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7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8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9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0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1.xml" ContentType="application/vnd.openxmlformats-officedocument.drawing+xml"/>
  <Override PartName="/xl/charts/chart21.xml" ContentType="application/vnd.openxmlformats-officedocument.drawingml.chart+xml"/>
  <Override PartName="/xl/drawings/drawing12.xml" ContentType="application/vnd.openxmlformats-officedocument.drawing+xml"/>
  <Override PartName="/xl/charts/chart22.xml" ContentType="application/vnd.openxmlformats-officedocument.drawingml.chart+xml"/>
  <Override PartName="/xl/drawings/drawing13.xml" ContentType="application/vnd.openxmlformats-officedocument.drawing+xml"/>
  <Override PartName="/xl/charts/chart23.xml" ContentType="application/vnd.openxmlformats-officedocument.drawingml.chart+xml"/>
  <Override PartName="/xl/drawings/drawing14.xml" ContentType="application/vnd.openxmlformats-officedocument.drawing+xml"/>
  <Override PartName="/xl/charts/chart24.xml" ContentType="application/vnd.openxmlformats-officedocument.drawingml.chart+xml"/>
  <Override PartName="/xl/drawings/drawing15.xml" ContentType="application/vnd.openxmlformats-officedocument.drawing+xml"/>
  <Override PartName="/xl/charts/chart25.xml" ContentType="application/vnd.openxmlformats-officedocument.drawingml.chart+xml"/>
  <Override PartName="/xl/drawings/drawing16.xml" ContentType="application/vnd.openxmlformats-officedocument.drawing+xml"/>
  <Override PartName="/xl/charts/chart26.xml" ContentType="application/vnd.openxmlformats-officedocument.drawingml.chart+xml"/>
  <Override PartName="/xl/drawings/drawing17.xml" ContentType="application/vnd.openxmlformats-officedocument.drawing+xml"/>
  <Override PartName="/xl/charts/chart27.xml" ContentType="application/vnd.openxmlformats-officedocument.drawingml.chart+xml"/>
  <Override PartName="/xl/drawings/drawing18.xml" ContentType="application/vnd.openxmlformats-officedocument.drawing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webextensions/taskpanes.xml" ContentType="application/vnd.ms-office.webextensiontaskpanes+xml"/>
  <Override PartName="/xl/charts/colors1.xml" ContentType="application/vnd.ms-office.chartcolorstyle+xml"/>
  <Override PartName="/xl/charts/style1.xml" ContentType="application/vnd.ms-office.chartstyle+xml"/>
  <Override PartName="/xl/charts/colors2.xml" ContentType="application/vnd.ms-office.chartcolorstyle+xml"/>
  <Override PartName="/xl/charts/style2.xml" ContentType="application/vnd.ms-office.chartstyle+xml"/>
  <Override PartName="/xl/charts/colors3.xml" ContentType="application/vnd.ms-office.chartcolorstyle+xml"/>
  <Override PartName="/xl/charts/style3.xml" ContentType="application/vnd.ms-office.chartstyle+xml"/>
  <Override PartName="/xl/charts/colors4.xml" ContentType="application/vnd.ms-office.chartcolorstyle+xml"/>
  <Override PartName="/xl/charts/style4.xml" ContentType="application/vnd.ms-office.chartstyle+xml"/>
  <Override PartName="/xl/charts/colors5.xml" ContentType="application/vnd.ms-office.chartcolorstyle+xml"/>
  <Override PartName="/xl/charts/style5.xml" ContentType="application/vnd.ms-office.chartstyle+xml"/>
  <Override PartName="/xl/charts/colors6.xml" ContentType="application/vnd.ms-office.chartcolorstyle+xml"/>
  <Override PartName="/xl/charts/style6.xml" ContentType="application/vnd.ms-office.chartstyle+xml"/>
  <Override PartName="/xl/charts/colors7.xml" ContentType="application/vnd.ms-office.chartcolorstyle+xml"/>
  <Override PartName="/xl/charts/style7.xml" ContentType="application/vnd.ms-office.chartstyle+xml"/>
  <Override PartName="/xl/charts/colors8.xml" ContentType="application/vnd.ms-office.chartcolorstyle+xml"/>
  <Override PartName="/xl/charts/style8.xml" ContentType="application/vnd.ms-office.chartstyle+xml"/>
  <Override PartName="/xl/charts/colors9.xml" ContentType="application/vnd.ms-office.chartcolorstyle+xml"/>
  <Override PartName="/xl/charts/style9.xml" ContentType="application/vnd.ms-office.chartstyle+xml"/>
  <Override PartName="/xl/charts/colors10.xml" ContentType="application/vnd.ms-office.chartcolorstyle+xml"/>
  <Override PartName="/xl/charts/style10.xml" ContentType="application/vnd.ms-office.chartstyle+xml"/>
  <Override PartName="/xl/charts/colors11.xml" ContentType="application/vnd.ms-office.chartcolorstyle+xml"/>
  <Override PartName="/xl/charts/style11.xml" ContentType="application/vnd.ms-office.chartstyle+xml"/>
  <Override PartName="/xl/charts/colors12.xml" ContentType="application/vnd.ms-office.chartcolorstyle+xml"/>
  <Override PartName="/xl/charts/style12.xml" ContentType="application/vnd.ms-office.chartstyle+xml"/>
  <Override PartName="/xl/charts/colors13.xml" ContentType="application/vnd.ms-office.chartcolorstyle+xml"/>
  <Override PartName="/xl/charts/style13.xml" ContentType="application/vnd.ms-office.chartstyle+xml"/>
  <Override PartName="/xl/charts/colors14.xml" ContentType="application/vnd.ms-office.chartcolorstyle+xml"/>
  <Override PartName="/xl/charts/style14.xml" ContentType="application/vnd.ms-office.chartstyle+xml"/>
  <Override PartName="/xl/charts/colors15.xml" ContentType="application/vnd.ms-office.chartcolorstyle+xml"/>
  <Override PartName="/xl/charts/style15.xml" ContentType="application/vnd.ms-office.chartstyle+xml"/>
  <Override PartName="/xl/charts/colors16.xml" ContentType="application/vnd.ms-office.chartcolorstyle+xml"/>
  <Override PartName="/xl/charts/style16.xml" ContentType="application/vnd.ms-office.chartstyle+xml"/>
  <Override PartName="/xl/charts/colors17.xml" ContentType="application/vnd.ms-office.chartcolorstyle+xml"/>
  <Override PartName="/xl/charts/style17.xml" ContentType="application/vnd.ms-office.chartstyle+xml"/>
  <Override PartName="/xl/charts/colors18.xml" ContentType="application/vnd.ms-office.chartcolorstyle+xml"/>
  <Override PartName="/xl/charts/style18.xml" ContentType="application/vnd.ms-office.chartstyle+xml"/>
  <Override PartName="/xl/charts/colors19.xml" ContentType="application/vnd.ms-office.chartcolorstyle+xml"/>
  <Override PartName="/xl/charts/style19.xml" ContentType="application/vnd.ms-office.chartstyle+xml"/>
  <Override PartName="/xl/charts/colors20.xml" ContentType="application/vnd.ms-office.chartcolorstyle+xml"/>
  <Override PartName="/xl/charts/style20.xml" ContentType="application/vnd.ms-office.chartstyle+xml"/>
  <Override PartName="/xl/charts/colors21.xml" ContentType="application/vnd.ms-office.chartcolorstyle+xml"/>
  <Override PartName="/xl/charts/style21.xml" ContentType="application/vnd.ms-office.chartstyle+xml"/>
  <Override PartName="/xl/charts/colors22.xml" ContentType="application/vnd.ms-office.chartcolorstyle+xml"/>
  <Override PartName="/xl/charts/style22.xml" ContentType="application/vnd.ms-office.chartstyle+xml"/>
  <Override PartName="/xl/charts/colors23.xml" ContentType="application/vnd.ms-office.chartcolorstyle+xml"/>
  <Override PartName="/xl/charts/style23.xml" ContentType="application/vnd.ms-office.chartstyle+xml"/>
  <Override PartName="/xl/charts/colors24.xml" ContentType="application/vnd.ms-office.chartcolorstyle+xml"/>
  <Override PartName="/xl/charts/style24.xml" ContentType="application/vnd.ms-office.chartstyle+xml"/>
  <Override PartName="/xl/charts/colors25.xml" ContentType="application/vnd.ms-office.chartcolorstyle+xml"/>
  <Override PartName="/xl/charts/style25.xml" ContentType="application/vnd.ms-office.chartstyle+xml"/>
  <Override PartName="/xl/charts/colors26.xml" ContentType="application/vnd.ms-office.chartcolorstyle+xml"/>
  <Override PartName="/xl/charts/style26.xml" ContentType="application/vnd.ms-office.chartstyle+xml"/>
  <Override PartName="/xl/charts/colors27.xml" ContentType="application/vnd.ms-office.chartcolorstyle+xml"/>
  <Override PartName="/xl/charts/style27.xml" ContentType="application/vnd.ms-office.chartstyle+xml"/>
  <Override PartName="/xl/charts/colors28.xml" ContentType="application/vnd.ms-office.chartcolorstyle+xml"/>
  <Override PartName="/xl/charts/style28.xml" ContentType="application/vnd.ms-office.chartstyle+xml"/>
  <Override PartName="/xl/charts/colors29.xml" ContentType="application/vnd.ms-office.chartcolorstyle+xml"/>
  <Override PartName="/xl/charts/style29.xml" ContentType="application/vnd.ms-office.chartstyle+xml"/>
  <Override PartName="/xl/webextensions/webextension1.xml" ContentType="application/vnd.ms-office.webextensi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11/relationships/webextensiontaskpanes" Target="xl/webextensions/taskpanes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19440" windowHeight="11040" firstSheet="3" activeTab="17"/>
  </bookViews>
  <sheets>
    <sheet name="A1" sheetId="15" r:id="rId1"/>
    <sheet name="A2" sheetId="12" r:id="rId2"/>
    <sheet name="A3" sheetId="13" r:id="rId3"/>
    <sheet name="A4" sheetId="11" r:id="rId4"/>
    <sheet name="A5" sheetId="14" r:id="rId5"/>
    <sheet name="A6" sheetId="17" r:id="rId6"/>
    <sheet name="A7" sheetId="16" r:id="rId7"/>
    <sheet name="S1" sheetId="2" r:id="rId8"/>
    <sheet name="S2" sheetId="9" r:id="rId9"/>
    <sheet name="S3" sheetId="10" r:id="rId10"/>
    <sheet name="R1" sheetId="1" r:id="rId11"/>
    <sheet name="R2" sheetId="3" r:id="rId12"/>
    <sheet name="R3" sheetId="4" r:id="rId13"/>
    <sheet name="R4" sheetId="5" r:id="rId14"/>
    <sheet name="R5" sheetId="6" r:id="rId15"/>
    <sheet name="R6" sheetId="7" r:id="rId16"/>
    <sheet name="R7" sheetId="8" r:id="rId17"/>
    <sheet name="2, 5, 7, 10 % calcite" sheetId="18" r:id="rId18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3" uniqueCount="33">
  <si>
    <t>Intensity [a.u.]</t>
  </si>
  <si>
    <r>
      <t>2</t>
    </r>
    <r>
      <rPr>
        <b/>
        <sz val="11"/>
        <color theme="1"/>
        <rFont val="Aptos Narrow"/>
        <family val="2"/>
      </rPr>
      <t>θ [degrees]</t>
    </r>
  </si>
  <si>
    <t>S1 carbonated</t>
  </si>
  <si>
    <t>S2 carbonated</t>
  </si>
  <si>
    <t>S3 carbonated</t>
  </si>
  <si>
    <t>A1 carbonated</t>
  </si>
  <si>
    <t>A2 carbonated</t>
  </si>
  <si>
    <t>A3 carbonated</t>
  </si>
  <si>
    <t>A4 carbonated</t>
  </si>
  <si>
    <t>A5 carbonated</t>
  </si>
  <si>
    <t>A6 carbonated</t>
  </si>
  <si>
    <t>A7 carbonated</t>
  </si>
  <si>
    <t>A1 as received</t>
  </si>
  <si>
    <t>A2 as received</t>
  </si>
  <si>
    <t>A3 as received</t>
  </si>
  <si>
    <t>A4 as received</t>
  </si>
  <si>
    <t>A5 as received</t>
  </si>
  <si>
    <t>A6 as received</t>
  </si>
  <si>
    <t>A7 as received</t>
  </si>
  <si>
    <t>S1 as received</t>
  </si>
  <si>
    <t>S2 as received</t>
  </si>
  <si>
    <t>S3 as received</t>
  </si>
  <si>
    <t>R1 as received</t>
  </si>
  <si>
    <t>R2 as received</t>
  </si>
  <si>
    <t>R3 as received</t>
  </si>
  <si>
    <t>R4 as received</t>
  </si>
  <si>
    <t>R5 as received</t>
  </si>
  <si>
    <t>R6 as received</t>
  </si>
  <si>
    <t>R7 as received</t>
  </si>
  <si>
    <r>
      <t>2% CaCO</t>
    </r>
    <r>
      <rPr>
        <b/>
        <sz val="8"/>
        <color theme="1"/>
        <rFont val="Aptos Narrow"/>
        <family val="2"/>
        <scheme val="minor"/>
      </rPr>
      <t>3</t>
    </r>
  </si>
  <si>
    <r>
      <t>5% CaCO</t>
    </r>
    <r>
      <rPr>
        <b/>
        <sz val="8"/>
        <color theme="1"/>
        <rFont val="Aptos Narrow"/>
        <family val="2"/>
        <scheme val="minor"/>
      </rPr>
      <t>3</t>
    </r>
  </si>
  <si>
    <r>
      <t>7% CaCO</t>
    </r>
    <r>
      <rPr>
        <b/>
        <sz val="8"/>
        <color theme="1"/>
        <rFont val="Aptos Narrow"/>
        <family val="2"/>
        <scheme val="minor"/>
      </rPr>
      <t>3</t>
    </r>
  </si>
  <si>
    <r>
      <t>10% CaCO</t>
    </r>
    <r>
      <rPr>
        <b/>
        <sz val="8"/>
        <color theme="1"/>
        <rFont val="Aptos Narrow"/>
        <family val="2"/>
        <scheme val="minor"/>
      </rPr>
      <t>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0"/>
  </numFmts>
  <fonts count="4"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scheme val="minor"/>
    </font>
    <font>
      <b/>
      <sz val="11"/>
      <color theme="1"/>
      <name val="Aptos Narrow"/>
      <family val="2"/>
    </font>
    <font>
      <b/>
      <sz val="8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164" fontId="1" fillId="0" borderId="0" xfId="0" applyNumberFormat="1" applyFont="1" applyAlignment="1">
      <alignment horizontal="center"/>
    </xf>
    <xf numFmtId="164" fontId="0" fillId="0" borderId="0" xfId="0" applyNumberFormat="1" applyAlignment="1">
      <alignment horizontal="center"/>
    </xf>
    <xf numFmtId="2" fontId="1" fillId="0" borderId="0" xfId="0" applyNumberFormat="1" applyFont="1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0" applyNumberFormat="1"/>
    <xf numFmtId="2" fontId="0" fillId="0" borderId="0" xfId="0" applyNumberFormat="1"/>
    <xf numFmtId="0" fontId="1" fillId="2" borderId="0" xfId="0" applyFont="1" applyFill="1" applyAlignment="1">
      <alignment horizontal="center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A1 as</a:t>
            </a:r>
            <a:r>
              <a:rPr lang="sl-SI" baseline="0">
                <a:solidFill>
                  <a:schemeClr val="tx1"/>
                </a:solidFill>
              </a:rPr>
              <a:t> </a:t>
            </a:r>
            <a:r>
              <a:rPr lang="en-US">
                <a:solidFill>
                  <a:schemeClr val="tx1"/>
                </a:solidFill>
              </a:rPr>
              <a:t>received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A1'!$A$3:$A$2540</c:f>
              <c:numCache>
                <c:formatCode>0.0000</c:formatCode>
                <c:ptCount val="2538"/>
                <c:pt idx="0">
                  <c:v>4.0203302799999996</c:v>
                </c:pt>
                <c:pt idx="1">
                  <c:v>4.0463302800000003</c:v>
                </c:pt>
                <c:pt idx="2">
                  <c:v>4.0723302800000001</c:v>
                </c:pt>
                <c:pt idx="3">
                  <c:v>4.0983302799999999</c:v>
                </c:pt>
                <c:pt idx="4">
                  <c:v>4.1243302799999997</c:v>
                </c:pt>
                <c:pt idx="5">
                  <c:v>4.1503302800000004</c:v>
                </c:pt>
                <c:pt idx="6">
                  <c:v>4.1763302800000002</c:v>
                </c:pt>
                <c:pt idx="7">
                  <c:v>4.20233028</c:v>
                </c:pt>
                <c:pt idx="8">
                  <c:v>4.2283302799999998</c:v>
                </c:pt>
                <c:pt idx="9">
                  <c:v>4.2543302799999996</c:v>
                </c:pt>
                <c:pt idx="10">
                  <c:v>4.2803302800000003</c:v>
                </c:pt>
                <c:pt idx="11">
                  <c:v>4.3063302800000001</c:v>
                </c:pt>
                <c:pt idx="12">
                  <c:v>4.3323302799999999</c:v>
                </c:pt>
                <c:pt idx="13">
                  <c:v>4.3583302799999997</c:v>
                </c:pt>
                <c:pt idx="14">
                  <c:v>4.3843302800000004</c:v>
                </c:pt>
                <c:pt idx="15">
                  <c:v>4.4103302800000002</c:v>
                </c:pt>
                <c:pt idx="16">
                  <c:v>4.43633028</c:v>
                </c:pt>
                <c:pt idx="17">
                  <c:v>4.4623302799999998</c:v>
                </c:pt>
                <c:pt idx="18">
                  <c:v>4.4883302799999996</c:v>
                </c:pt>
                <c:pt idx="19">
                  <c:v>4.5143302800000003</c:v>
                </c:pt>
                <c:pt idx="20">
                  <c:v>4.5403302800000001</c:v>
                </c:pt>
                <c:pt idx="21">
                  <c:v>4.5663302799999999</c:v>
                </c:pt>
                <c:pt idx="22">
                  <c:v>4.5923302799999997</c:v>
                </c:pt>
                <c:pt idx="23">
                  <c:v>4.6183302800000003</c:v>
                </c:pt>
                <c:pt idx="24">
                  <c:v>4.6443302800000001</c:v>
                </c:pt>
                <c:pt idx="25">
                  <c:v>4.6703302799999999</c:v>
                </c:pt>
                <c:pt idx="26">
                  <c:v>4.6963302799999997</c:v>
                </c:pt>
                <c:pt idx="27">
                  <c:v>4.7223302800000004</c:v>
                </c:pt>
                <c:pt idx="28">
                  <c:v>4.7483302800000002</c:v>
                </c:pt>
                <c:pt idx="29">
                  <c:v>4.77433028</c:v>
                </c:pt>
                <c:pt idx="30">
                  <c:v>4.8003302799999998</c:v>
                </c:pt>
                <c:pt idx="31">
                  <c:v>4.8263302799999996</c:v>
                </c:pt>
                <c:pt idx="32">
                  <c:v>4.8523302800000003</c:v>
                </c:pt>
                <c:pt idx="33">
                  <c:v>4.8783302800000001</c:v>
                </c:pt>
                <c:pt idx="34">
                  <c:v>4.9043302799999999</c:v>
                </c:pt>
                <c:pt idx="35">
                  <c:v>4.9303302799999997</c:v>
                </c:pt>
                <c:pt idx="36">
                  <c:v>4.9563302800000004</c:v>
                </c:pt>
                <c:pt idx="37">
                  <c:v>4.9823302800000002</c:v>
                </c:pt>
                <c:pt idx="38">
                  <c:v>5.00833028</c:v>
                </c:pt>
                <c:pt idx="39">
                  <c:v>5.0343302799999998</c:v>
                </c:pt>
                <c:pt idx="40">
                  <c:v>5.0603302799999996</c:v>
                </c:pt>
                <c:pt idx="41">
                  <c:v>5.0863302800000003</c:v>
                </c:pt>
                <c:pt idx="42">
                  <c:v>5.1123302800000001</c:v>
                </c:pt>
                <c:pt idx="43">
                  <c:v>5.1383302799999999</c:v>
                </c:pt>
                <c:pt idx="44">
                  <c:v>5.1643302799999997</c:v>
                </c:pt>
                <c:pt idx="45">
                  <c:v>5.1903302800000004</c:v>
                </c:pt>
                <c:pt idx="46">
                  <c:v>5.2163302800000002</c:v>
                </c:pt>
                <c:pt idx="47">
                  <c:v>5.24233028</c:v>
                </c:pt>
                <c:pt idx="48">
                  <c:v>5.2683302799999998</c:v>
                </c:pt>
                <c:pt idx="49">
                  <c:v>5.2943302799999996</c:v>
                </c:pt>
                <c:pt idx="50">
                  <c:v>5.3203302800000003</c:v>
                </c:pt>
                <c:pt idx="51">
                  <c:v>5.3463302800000001</c:v>
                </c:pt>
                <c:pt idx="52">
                  <c:v>5.3723302799999999</c:v>
                </c:pt>
                <c:pt idx="53">
                  <c:v>5.3983302799999997</c:v>
                </c:pt>
                <c:pt idx="54">
                  <c:v>5.4243302800000004</c:v>
                </c:pt>
                <c:pt idx="55">
                  <c:v>5.4503302800000002</c:v>
                </c:pt>
                <c:pt idx="56">
                  <c:v>5.47633028</c:v>
                </c:pt>
                <c:pt idx="57">
                  <c:v>5.5023302799999998</c:v>
                </c:pt>
                <c:pt idx="58">
                  <c:v>5.5283302799999996</c:v>
                </c:pt>
                <c:pt idx="59">
                  <c:v>5.5543302800000003</c:v>
                </c:pt>
                <c:pt idx="60">
                  <c:v>5.5803302800000001</c:v>
                </c:pt>
                <c:pt idx="61">
                  <c:v>5.6063302799999999</c:v>
                </c:pt>
                <c:pt idx="62">
                  <c:v>5.6323302799999997</c:v>
                </c:pt>
                <c:pt idx="63">
                  <c:v>5.6583302800000004</c:v>
                </c:pt>
                <c:pt idx="64">
                  <c:v>5.6843302800000002</c:v>
                </c:pt>
                <c:pt idx="65">
                  <c:v>5.71033028</c:v>
                </c:pt>
                <c:pt idx="66">
                  <c:v>5.7363302799999998</c:v>
                </c:pt>
                <c:pt idx="67">
                  <c:v>5.7623302799999996</c:v>
                </c:pt>
                <c:pt idx="68">
                  <c:v>5.7883302800000003</c:v>
                </c:pt>
                <c:pt idx="69">
                  <c:v>5.8143302800000001</c:v>
                </c:pt>
                <c:pt idx="70">
                  <c:v>5.8403302799999999</c:v>
                </c:pt>
                <c:pt idx="71">
                  <c:v>5.8663302799999997</c:v>
                </c:pt>
                <c:pt idx="72">
                  <c:v>5.8923302800000004</c:v>
                </c:pt>
                <c:pt idx="73">
                  <c:v>5.9183302800000002</c:v>
                </c:pt>
                <c:pt idx="74">
                  <c:v>5.94433028</c:v>
                </c:pt>
                <c:pt idx="75">
                  <c:v>5.9703302799999998</c:v>
                </c:pt>
                <c:pt idx="76">
                  <c:v>5.9963302799999996</c:v>
                </c:pt>
                <c:pt idx="77">
                  <c:v>6.0223302800000003</c:v>
                </c:pt>
                <c:pt idx="78">
                  <c:v>6.0483302800000001</c:v>
                </c:pt>
                <c:pt idx="79">
                  <c:v>6.0743302799999999</c:v>
                </c:pt>
                <c:pt idx="80">
                  <c:v>6.1003302799999997</c:v>
                </c:pt>
                <c:pt idx="81">
                  <c:v>6.1263302800000004</c:v>
                </c:pt>
                <c:pt idx="82">
                  <c:v>6.1523302800000002</c:v>
                </c:pt>
                <c:pt idx="83">
                  <c:v>6.17833028</c:v>
                </c:pt>
                <c:pt idx="84">
                  <c:v>6.2043302799999998</c:v>
                </c:pt>
                <c:pt idx="85">
                  <c:v>6.2303302800000004</c:v>
                </c:pt>
                <c:pt idx="86">
                  <c:v>6.2563302800000002</c:v>
                </c:pt>
                <c:pt idx="87">
                  <c:v>6.28233028</c:v>
                </c:pt>
                <c:pt idx="88">
                  <c:v>6.3083302799999998</c:v>
                </c:pt>
                <c:pt idx="89">
                  <c:v>6.3343302799999996</c:v>
                </c:pt>
                <c:pt idx="90">
                  <c:v>6.3603302800000003</c:v>
                </c:pt>
                <c:pt idx="91">
                  <c:v>6.3863302800000001</c:v>
                </c:pt>
                <c:pt idx="92">
                  <c:v>6.4123302799999999</c:v>
                </c:pt>
                <c:pt idx="93">
                  <c:v>6.4383302799999997</c:v>
                </c:pt>
                <c:pt idx="94">
                  <c:v>6.4643302800000004</c:v>
                </c:pt>
                <c:pt idx="95">
                  <c:v>6.4903302800000002</c:v>
                </c:pt>
                <c:pt idx="96">
                  <c:v>6.51633028</c:v>
                </c:pt>
                <c:pt idx="97">
                  <c:v>6.5423302799999998</c:v>
                </c:pt>
                <c:pt idx="98">
                  <c:v>6.5683302799999996</c:v>
                </c:pt>
                <c:pt idx="99">
                  <c:v>6.5943302800000003</c:v>
                </c:pt>
                <c:pt idx="100">
                  <c:v>6.6203302800000001</c:v>
                </c:pt>
                <c:pt idx="101">
                  <c:v>6.6463302799999999</c:v>
                </c:pt>
                <c:pt idx="102">
                  <c:v>6.6723302799999997</c:v>
                </c:pt>
                <c:pt idx="103">
                  <c:v>6.6983302800000004</c:v>
                </c:pt>
                <c:pt idx="104">
                  <c:v>6.7243302800000002</c:v>
                </c:pt>
                <c:pt idx="105">
                  <c:v>6.75033028</c:v>
                </c:pt>
                <c:pt idx="106">
                  <c:v>6.7763302799999998</c:v>
                </c:pt>
                <c:pt idx="107">
                  <c:v>6.8023302799999996</c:v>
                </c:pt>
                <c:pt idx="108">
                  <c:v>6.8283302800000003</c:v>
                </c:pt>
                <c:pt idx="109">
                  <c:v>6.8543302800000001</c:v>
                </c:pt>
                <c:pt idx="110">
                  <c:v>6.8803302799999999</c:v>
                </c:pt>
                <c:pt idx="111">
                  <c:v>6.9063302799999997</c:v>
                </c:pt>
                <c:pt idx="112">
                  <c:v>6.9323302800000004</c:v>
                </c:pt>
                <c:pt idx="113">
                  <c:v>6.9583302800000002</c:v>
                </c:pt>
                <c:pt idx="114">
                  <c:v>6.98433028</c:v>
                </c:pt>
                <c:pt idx="115">
                  <c:v>7.0103302799999998</c:v>
                </c:pt>
                <c:pt idx="116">
                  <c:v>7.0363302799999996</c:v>
                </c:pt>
                <c:pt idx="117">
                  <c:v>7.0623302800000003</c:v>
                </c:pt>
                <c:pt idx="118">
                  <c:v>7.0883302800000001</c:v>
                </c:pt>
                <c:pt idx="119">
                  <c:v>7.1143302799999999</c:v>
                </c:pt>
                <c:pt idx="120">
                  <c:v>7.1403302799999997</c:v>
                </c:pt>
                <c:pt idx="121">
                  <c:v>7.1663302800000004</c:v>
                </c:pt>
                <c:pt idx="122">
                  <c:v>7.1923302800000002</c:v>
                </c:pt>
                <c:pt idx="123">
                  <c:v>7.21833028</c:v>
                </c:pt>
                <c:pt idx="124">
                  <c:v>7.2443302799999998</c:v>
                </c:pt>
                <c:pt idx="125">
                  <c:v>7.2703302799999996</c:v>
                </c:pt>
                <c:pt idx="126">
                  <c:v>7.2963302800000003</c:v>
                </c:pt>
                <c:pt idx="127">
                  <c:v>7.3223302800000001</c:v>
                </c:pt>
                <c:pt idx="128">
                  <c:v>7.3483302799999999</c:v>
                </c:pt>
                <c:pt idx="129">
                  <c:v>7.3743302799999997</c:v>
                </c:pt>
                <c:pt idx="130">
                  <c:v>7.4003302800000004</c:v>
                </c:pt>
                <c:pt idx="131">
                  <c:v>7.4263302800000002</c:v>
                </c:pt>
                <c:pt idx="132">
                  <c:v>7.45233028</c:v>
                </c:pt>
                <c:pt idx="133">
                  <c:v>7.4783302799999998</c:v>
                </c:pt>
                <c:pt idx="134">
                  <c:v>7.5043302799999996</c:v>
                </c:pt>
                <c:pt idx="135">
                  <c:v>7.5303302800000003</c:v>
                </c:pt>
                <c:pt idx="136">
                  <c:v>7.5563302800000001</c:v>
                </c:pt>
                <c:pt idx="137">
                  <c:v>7.5823302799999999</c:v>
                </c:pt>
                <c:pt idx="138">
                  <c:v>7.6083302799999997</c:v>
                </c:pt>
                <c:pt idx="139">
                  <c:v>7.6343302800000004</c:v>
                </c:pt>
                <c:pt idx="140">
                  <c:v>7.6603302800000002</c:v>
                </c:pt>
                <c:pt idx="141">
                  <c:v>7.68633028</c:v>
                </c:pt>
                <c:pt idx="142">
                  <c:v>7.7123302799999998</c:v>
                </c:pt>
                <c:pt idx="143">
                  <c:v>7.7383302799999996</c:v>
                </c:pt>
                <c:pt idx="144">
                  <c:v>7.7643302800000003</c:v>
                </c:pt>
                <c:pt idx="145">
                  <c:v>7.7903302800000001</c:v>
                </c:pt>
                <c:pt idx="146">
                  <c:v>7.8163302799999999</c:v>
                </c:pt>
                <c:pt idx="147">
                  <c:v>7.8423302799999997</c:v>
                </c:pt>
                <c:pt idx="148">
                  <c:v>7.8683302800000003</c:v>
                </c:pt>
                <c:pt idx="149">
                  <c:v>7.8943302800000001</c:v>
                </c:pt>
                <c:pt idx="150">
                  <c:v>7.9203302799999999</c:v>
                </c:pt>
                <c:pt idx="151">
                  <c:v>7.9463302799999997</c:v>
                </c:pt>
                <c:pt idx="152">
                  <c:v>7.9723302800000004</c:v>
                </c:pt>
                <c:pt idx="153">
                  <c:v>7.9983302800000002</c:v>
                </c:pt>
                <c:pt idx="154">
                  <c:v>8.0243302799999991</c:v>
                </c:pt>
                <c:pt idx="155">
                  <c:v>8.0503302800000007</c:v>
                </c:pt>
                <c:pt idx="156">
                  <c:v>8.0763302800000005</c:v>
                </c:pt>
                <c:pt idx="157">
                  <c:v>8.1023302800000003</c:v>
                </c:pt>
                <c:pt idx="158">
                  <c:v>8.1283302800000001</c:v>
                </c:pt>
                <c:pt idx="159">
                  <c:v>8.1543302799999999</c:v>
                </c:pt>
                <c:pt idx="160">
                  <c:v>8.1803302799999997</c:v>
                </c:pt>
                <c:pt idx="161">
                  <c:v>8.2063302799999995</c:v>
                </c:pt>
                <c:pt idx="162">
                  <c:v>8.2323302799999993</c:v>
                </c:pt>
                <c:pt idx="163">
                  <c:v>8.2583302799999991</c:v>
                </c:pt>
                <c:pt idx="164">
                  <c:v>8.2843302800000007</c:v>
                </c:pt>
                <c:pt idx="165">
                  <c:v>8.3103302800000005</c:v>
                </c:pt>
                <c:pt idx="166">
                  <c:v>8.3363302800000003</c:v>
                </c:pt>
                <c:pt idx="167">
                  <c:v>8.3623302800000001</c:v>
                </c:pt>
                <c:pt idx="168">
                  <c:v>8.3883302799999999</c:v>
                </c:pt>
                <c:pt idx="169">
                  <c:v>8.4143302799999997</c:v>
                </c:pt>
                <c:pt idx="170">
                  <c:v>8.4403302799999995</c:v>
                </c:pt>
                <c:pt idx="171">
                  <c:v>8.4663302799999993</c:v>
                </c:pt>
                <c:pt idx="172">
                  <c:v>8.4923302799999991</c:v>
                </c:pt>
                <c:pt idx="173">
                  <c:v>8.5183302800000007</c:v>
                </c:pt>
                <c:pt idx="174">
                  <c:v>8.5443302800000005</c:v>
                </c:pt>
                <c:pt idx="175">
                  <c:v>8.5703302800000003</c:v>
                </c:pt>
                <c:pt idx="176">
                  <c:v>8.5963302800000001</c:v>
                </c:pt>
                <c:pt idx="177">
                  <c:v>8.6223302799999999</c:v>
                </c:pt>
                <c:pt idx="178">
                  <c:v>8.6483302799999997</c:v>
                </c:pt>
                <c:pt idx="179">
                  <c:v>8.6743302799999995</c:v>
                </c:pt>
                <c:pt idx="180">
                  <c:v>8.7003302799999993</c:v>
                </c:pt>
                <c:pt idx="181">
                  <c:v>8.7263302800000009</c:v>
                </c:pt>
                <c:pt idx="182">
                  <c:v>8.7523302800000007</c:v>
                </c:pt>
                <c:pt idx="183">
                  <c:v>8.7783302800000005</c:v>
                </c:pt>
                <c:pt idx="184">
                  <c:v>8.8043302800000003</c:v>
                </c:pt>
                <c:pt idx="185">
                  <c:v>8.8303302800000001</c:v>
                </c:pt>
                <c:pt idx="186">
                  <c:v>8.8563302799999999</c:v>
                </c:pt>
                <c:pt idx="187">
                  <c:v>8.8823302799999997</c:v>
                </c:pt>
                <c:pt idx="188">
                  <c:v>8.9083302799999995</c:v>
                </c:pt>
                <c:pt idx="189">
                  <c:v>8.9343302799999993</c:v>
                </c:pt>
                <c:pt idx="190">
                  <c:v>8.9603302800000009</c:v>
                </c:pt>
                <c:pt idx="191">
                  <c:v>8.9863302800000007</c:v>
                </c:pt>
                <c:pt idx="192">
                  <c:v>9.0123302800000005</c:v>
                </c:pt>
                <c:pt idx="193">
                  <c:v>9.0383302800000003</c:v>
                </c:pt>
                <c:pt idx="194">
                  <c:v>9.0643302800000001</c:v>
                </c:pt>
                <c:pt idx="195">
                  <c:v>9.0903302799999999</c:v>
                </c:pt>
                <c:pt idx="196">
                  <c:v>9.1163302799999997</c:v>
                </c:pt>
                <c:pt idx="197">
                  <c:v>9.1423302799999995</c:v>
                </c:pt>
                <c:pt idx="198">
                  <c:v>9.1683302799999993</c:v>
                </c:pt>
                <c:pt idx="199">
                  <c:v>9.1943302800000009</c:v>
                </c:pt>
                <c:pt idx="200">
                  <c:v>9.2203302800000007</c:v>
                </c:pt>
                <c:pt idx="201">
                  <c:v>9.2463302800000005</c:v>
                </c:pt>
                <c:pt idx="202">
                  <c:v>9.2723302800000003</c:v>
                </c:pt>
                <c:pt idx="203">
                  <c:v>9.2983302800000001</c:v>
                </c:pt>
                <c:pt idx="204">
                  <c:v>9.3243302799999999</c:v>
                </c:pt>
                <c:pt idx="205">
                  <c:v>9.3503302799999997</c:v>
                </c:pt>
                <c:pt idx="206">
                  <c:v>9.3763302799999995</c:v>
                </c:pt>
                <c:pt idx="207">
                  <c:v>9.4023302799999993</c:v>
                </c:pt>
                <c:pt idx="208">
                  <c:v>9.4283302800000008</c:v>
                </c:pt>
                <c:pt idx="209">
                  <c:v>9.4543302800000006</c:v>
                </c:pt>
                <c:pt idx="210">
                  <c:v>9.4803302800000004</c:v>
                </c:pt>
                <c:pt idx="211">
                  <c:v>9.5063302800000002</c:v>
                </c:pt>
                <c:pt idx="212">
                  <c:v>9.53233028</c:v>
                </c:pt>
                <c:pt idx="213">
                  <c:v>9.5583302799999998</c:v>
                </c:pt>
                <c:pt idx="214">
                  <c:v>9.5843302799999996</c:v>
                </c:pt>
                <c:pt idx="215">
                  <c:v>9.6103302799999994</c:v>
                </c:pt>
                <c:pt idx="216">
                  <c:v>9.6363302799999992</c:v>
                </c:pt>
                <c:pt idx="217">
                  <c:v>9.6623302800000008</c:v>
                </c:pt>
                <c:pt idx="218">
                  <c:v>9.6883302800000006</c:v>
                </c:pt>
                <c:pt idx="219">
                  <c:v>9.7143302800000004</c:v>
                </c:pt>
                <c:pt idx="220">
                  <c:v>9.7403302800000002</c:v>
                </c:pt>
                <c:pt idx="221">
                  <c:v>9.76633028</c:v>
                </c:pt>
                <c:pt idx="222">
                  <c:v>9.7923302799999998</c:v>
                </c:pt>
                <c:pt idx="223">
                  <c:v>9.8183302799999996</c:v>
                </c:pt>
                <c:pt idx="224">
                  <c:v>9.8443302799999994</c:v>
                </c:pt>
                <c:pt idx="225">
                  <c:v>9.8703302799999992</c:v>
                </c:pt>
                <c:pt idx="226">
                  <c:v>9.8963302800000008</c:v>
                </c:pt>
                <c:pt idx="227">
                  <c:v>9.9223302800000006</c:v>
                </c:pt>
                <c:pt idx="228">
                  <c:v>9.9483302800000004</c:v>
                </c:pt>
                <c:pt idx="229">
                  <c:v>9.9743302800000002</c:v>
                </c:pt>
                <c:pt idx="230">
                  <c:v>10.00033028</c:v>
                </c:pt>
                <c:pt idx="231">
                  <c:v>10.02633028</c:v>
                </c:pt>
                <c:pt idx="232">
                  <c:v>10.05233028</c:v>
                </c:pt>
                <c:pt idx="233">
                  <c:v>10.078330279999999</c:v>
                </c:pt>
                <c:pt idx="234">
                  <c:v>10.104330279999999</c:v>
                </c:pt>
                <c:pt idx="235">
                  <c:v>10.130330280000001</c:v>
                </c:pt>
                <c:pt idx="236">
                  <c:v>10.156330280000001</c:v>
                </c:pt>
                <c:pt idx="237">
                  <c:v>10.18233028</c:v>
                </c:pt>
                <c:pt idx="238">
                  <c:v>10.20833028</c:v>
                </c:pt>
                <c:pt idx="239">
                  <c:v>10.23433028</c:v>
                </c:pt>
                <c:pt idx="240">
                  <c:v>10.26033028</c:v>
                </c:pt>
                <c:pt idx="241">
                  <c:v>10.28633028</c:v>
                </c:pt>
                <c:pt idx="242">
                  <c:v>10.312330279999999</c:v>
                </c:pt>
                <c:pt idx="243">
                  <c:v>10.338330279999999</c:v>
                </c:pt>
                <c:pt idx="244">
                  <c:v>10.364330280000001</c:v>
                </c:pt>
                <c:pt idx="245">
                  <c:v>10.390330280000001</c:v>
                </c:pt>
                <c:pt idx="246">
                  <c:v>10.41633028</c:v>
                </c:pt>
                <c:pt idx="247">
                  <c:v>10.44233028</c:v>
                </c:pt>
                <c:pt idx="248">
                  <c:v>10.46833028</c:v>
                </c:pt>
                <c:pt idx="249">
                  <c:v>10.49433028</c:v>
                </c:pt>
                <c:pt idx="250">
                  <c:v>10.52033028</c:v>
                </c:pt>
                <c:pt idx="251">
                  <c:v>10.546330279999999</c:v>
                </c:pt>
                <c:pt idx="252">
                  <c:v>10.572330279999999</c:v>
                </c:pt>
                <c:pt idx="253">
                  <c:v>10.598330280000001</c:v>
                </c:pt>
                <c:pt idx="254">
                  <c:v>10.624330280000001</c:v>
                </c:pt>
                <c:pt idx="255">
                  <c:v>10.65033028</c:v>
                </c:pt>
                <c:pt idx="256">
                  <c:v>10.67633028</c:v>
                </c:pt>
                <c:pt idx="257">
                  <c:v>10.70233028</c:v>
                </c:pt>
                <c:pt idx="258">
                  <c:v>10.72833028</c:v>
                </c:pt>
                <c:pt idx="259">
                  <c:v>10.75433028</c:v>
                </c:pt>
                <c:pt idx="260">
                  <c:v>10.780330279999999</c:v>
                </c:pt>
                <c:pt idx="261">
                  <c:v>10.806330279999999</c:v>
                </c:pt>
                <c:pt idx="262">
                  <c:v>10.832330280000001</c:v>
                </c:pt>
                <c:pt idx="263">
                  <c:v>10.858330280000001</c:v>
                </c:pt>
                <c:pt idx="264">
                  <c:v>10.88433028</c:v>
                </c:pt>
                <c:pt idx="265">
                  <c:v>10.91033028</c:v>
                </c:pt>
                <c:pt idx="266">
                  <c:v>10.93633028</c:v>
                </c:pt>
                <c:pt idx="267">
                  <c:v>10.96233028</c:v>
                </c:pt>
                <c:pt idx="268">
                  <c:v>10.98833028</c:v>
                </c:pt>
                <c:pt idx="269">
                  <c:v>11.014330279999999</c:v>
                </c:pt>
                <c:pt idx="270">
                  <c:v>11.040330279999999</c:v>
                </c:pt>
                <c:pt idx="271">
                  <c:v>11.066330280000001</c:v>
                </c:pt>
                <c:pt idx="272">
                  <c:v>11.092330280000001</c:v>
                </c:pt>
                <c:pt idx="273">
                  <c:v>11.11833028</c:v>
                </c:pt>
                <c:pt idx="274">
                  <c:v>11.14433028</c:v>
                </c:pt>
                <c:pt idx="275">
                  <c:v>11.17033028</c:v>
                </c:pt>
                <c:pt idx="276">
                  <c:v>11.19633028</c:v>
                </c:pt>
                <c:pt idx="277">
                  <c:v>11.22233028</c:v>
                </c:pt>
                <c:pt idx="278">
                  <c:v>11.248330279999999</c:v>
                </c:pt>
                <c:pt idx="279">
                  <c:v>11.274330279999999</c:v>
                </c:pt>
                <c:pt idx="280">
                  <c:v>11.300330280000001</c:v>
                </c:pt>
                <c:pt idx="281">
                  <c:v>11.326330280000001</c:v>
                </c:pt>
                <c:pt idx="282">
                  <c:v>11.35233028</c:v>
                </c:pt>
                <c:pt idx="283">
                  <c:v>11.37833028</c:v>
                </c:pt>
                <c:pt idx="284">
                  <c:v>11.40433028</c:v>
                </c:pt>
                <c:pt idx="285">
                  <c:v>11.43033028</c:v>
                </c:pt>
                <c:pt idx="286">
                  <c:v>11.45633028</c:v>
                </c:pt>
                <c:pt idx="287">
                  <c:v>11.482330279999999</c:v>
                </c:pt>
                <c:pt idx="288">
                  <c:v>11.508330279999999</c:v>
                </c:pt>
                <c:pt idx="289">
                  <c:v>11.534330280000001</c:v>
                </c:pt>
                <c:pt idx="290">
                  <c:v>11.560330280000001</c:v>
                </c:pt>
                <c:pt idx="291">
                  <c:v>11.58633028</c:v>
                </c:pt>
                <c:pt idx="292">
                  <c:v>11.61233028</c:v>
                </c:pt>
                <c:pt idx="293">
                  <c:v>11.63833028</c:v>
                </c:pt>
                <c:pt idx="294">
                  <c:v>11.66433028</c:v>
                </c:pt>
                <c:pt idx="295">
                  <c:v>11.69033028</c:v>
                </c:pt>
                <c:pt idx="296">
                  <c:v>11.716330279999999</c:v>
                </c:pt>
                <c:pt idx="297">
                  <c:v>11.742330279999999</c:v>
                </c:pt>
                <c:pt idx="298">
                  <c:v>11.768330280000001</c:v>
                </c:pt>
                <c:pt idx="299">
                  <c:v>11.79433028</c:v>
                </c:pt>
                <c:pt idx="300">
                  <c:v>11.82033028</c:v>
                </c:pt>
                <c:pt idx="301">
                  <c:v>11.84633028</c:v>
                </c:pt>
                <c:pt idx="302">
                  <c:v>11.87233028</c:v>
                </c:pt>
                <c:pt idx="303">
                  <c:v>11.89833028</c:v>
                </c:pt>
                <c:pt idx="304">
                  <c:v>11.92433028</c:v>
                </c:pt>
                <c:pt idx="305">
                  <c:v>11.950330279999999</c:v>
                </c:pt>
                <c:pt idx="306">
                  <c:v>11.976330280000001</c:v>
                </c:pt>
                <c:pt idx="307">
                  <c:v>12.002330280000001</c:v>
                </c:pt>
                <c:pt idx="308">
                  <c:v>12.02833028</c:v>
                </c:pt>
                <c:pt idx="309">
                  <c:v>12.05433028</c:v>
                </c:pt>
                <c:pt idx="310">
                  <c:v>12.08033028</c:v>
                </c:pt>
                <c:pt idx="311">
                  <c:v>12.10633028</c:v>
                </c:pt>
                <c:pt idx="312">
                  <c:v>12.13233028</c:v>
                </c:pt>
                <c:pt idx="313">
                  <c:v>12.158330279999999</c:v>
                </c:pt>
                <c:pt idx="314">
                  <c:v>12.184330279999999</c:v>
                </c:pt>
                <c:pt idx="315">
                  <c:v>12.210330280000001</c:v>
                </c:pt>
                <c:pt idx="316">
                  <c:v>12.236330280000001</c:v>
                </c:pt>
                <c:pt idx="317">
                  <c:v>12.26233028</c:v>
                </c:pt>
                <c:pt idx="318">
                  <c:v>12.28833028</c:v>
                </c:pt>
                <c:pt idx="319">
                  <c:v>12.31433028</c:v>
                </c:pt>
                <c:pt idx="320">
                  <c:v>12.34033028</c:v>
                </c:pt>
                <c:pt idx="321">
                  <c:v>12.36633028</c:v>
                </c:pt>
                <c:pt idx="322">
                  <c:v>12.392330279999999</c:v>
                </c:pt>
                <c:pt idx="323">
                  <c:v>12.418330279999999</c:v>
                </c:pt>
                <c:pt idx="324">
                  <c:v>12.444330280000001</c:v>
                </c:pt>
                <c:pt idx="325">
                  <c:v>12.470330280000001</c:v>
                </c:pt>
                <c:pt idx="326">
                  <c:v>12.49633028</c:v>
                </c:pt>
                <c:pt idx="327">
                  <c:v>12.52233028</c:v>
                </c:pt>
                <c:pt idx="328">
                  <c:v>12.54833028</c:v>
                </c:pt>
                <c:pt idx="329">
                  <c:v>12.57433028</c:v>
                </c:pt>
                <c:pt idx="330">
                  <c:v>12.60033028</c:v>
                </c:pt>
                <c:pt idx="331">
                  <c:v>12.626330279999999</c:v>
                </c:pt>
                <c:pt idx="332">
                  <c:v>12.652330279999999</c:v>
                </c:pt>
                <c:pt idx="333">
                  <c:v>12.678330280000001</c:v>
                </c:pt>
                <c:pt idx="334">
                  <c:v>12.704330280000001</c:v>
                </c:pt>
                <c:pt idx="335">
                  <c:v>12.73033028</c:v>
                </c:pt>
                <c:pt idx="336">
                  <c:v>12.75633028</c:v>
                </c:pt>
                <c:pt idx="337">
                  <c:v>12.78233028</c:v>
                </c:pt>
                <c:pt idx="338">
                  <c:v>12.80833028</c:v>
                </c:pt>
                <c:pt idx="339">
                  <c:v>12.83433028</c:v>
                </c:pt>
                <c:pt idx="340">
                  <c:v>12.860330279999999</c:v>
                </c:pt>
                <c:pt idx="341">
                  <c:v>12.886330279999999</c:v>
                </c:pt>
                <c:pt idx="342">
                  <c:v>12.912330280000001</c:v>
                </c:pt>
                <c:pt idx="343">
                  <c:v>12.938330280000001</c:v>
                </c:pt>
                <c:pt idx="344">
                  <c:v>12.96433028</c:v>
                </c:pt>
                <c:pt idx="345">
                  <c:v>12.99033028</c:v>
                </c:pt>
                <c:pt idx="346">
                  <c:v>13.01633028</c:v>
                </c:pt>
                <c:pt idx="347">
                  <c:v>13.04233028</c:v>
                </c:pt>
                <c:pt idx="348">
                  <c:v>13.06833028</c:v>
                </c:pt>
                <c:pt idx="349">
                  <c:v>13.094330279999999</c:v>
                </c:pt>
                <c:pt idx="350">
                  <c:v>13.120330279999999</c:v>
                </c:pt>
                <c:pt idx="351">
                  <c:v>13.146330280000001</c:v>
                </c:pt>
                <c:pt idx="352">
                  <c:v>13.172330280000001</c:v>
                </c:pt>
                <c:pt idx="353">
                  <c:v>13.19833028</c:v>
                </c:pt>
                <c:pt idx="354">
                  <c:v>13.22433028</c:v>
                </c:pt>
                <c:pt idx="355">
                  <c:v>13.25033028</c:v>
                </c:pt>
                <c:pt idx="356">
                  <c:v>13.27633028</c:v>
                </c:pt>
                <c:pt idx="357">
                  <c:v>13.30233028</c:v>
                </c:pt>
                <c:pt idx="358">
                  <c:v>13.328330279999999</c:v>
                </c:pt>
                <c:pt idx="359">
                  <c:v>13.354330279999999</c:v>
                </c:pt>
                <c:pt idx="360">
                  <c:v>13.380330280000001</c:v>
                </c:pt>
                <c:pt idx="361">
                  <c:v>13.406330280000001</c:v>
                </c:pt>
                <c:pt idx="362">
                  <c:v>13.43233028</c:v>
                </c:pt>
                <c:pt idx="363">
                  <c:v>13.45833028</c:v>
                </c:pt>
                <c:pt idx="364">
                  <c:v>13.48433028</c:v>
                </c:pt>
                <c:pt idx="365">
                  <c:v>13.51033028</c:v>
                </c:pt>
                <c:pt idx="366">
                  <c:v>13.53633028</c:v>
                </c:pt>
                <c:pt idx="367">
                  <c:v>13.562330279999999</c:v>
                </c:pt>
                <c:pt idx="368">
                  <c:v>13.588330279999999</c:v>
                </c:pt>
                <c:pt idx="369">
                  <c:v>13.614330280000001</c:v>
                </c:pt>
                <c:pt idx="370">
                  <c:v>13.640330280000001</c:v>
                </c:pt>
                <c:pt idx="371">
                  <c:v>13.66633028</c:v>
                </c:pt>
                <c:pt idx="372">
                  <c:v>13.69233028</c:v>
                </c:pt>
                <c:pt idx="373">
                  <c:v>13.71833028</c:v>
                </c:pt>
                <c:pt idx="374">
                  <c:v>13.74433028</c:v>
                </c:pt>
                <c:pt idx="375">
                  <c:v>13.77033028</c:v>
                </c:pt>
                <c:pt idx="376">
                  <c:v>13.796330279999999</c:v>
                </c:pt>
                <c:pt idx="377">
                  <c:v>13.822330279999999</c:v>
                </c:pt>
                <c:pt idx="378">
                  <c:v>13.848330280000001</c:v>
                </c:pt>
                <c:pt idx="379">
                  <c:v>13.874330280000001</c:v>
                </c:pt>
                <c:pt idx="380">
                  <c:v>13.90033028</c:v>
                </c:pt>
                <c:pt idx="381">
                  <c:v>13.92633028</c:v>
                </c:pt>
                <c:pt idx="382">
                  <c:v>13.95233028</c:v>
                </c:pt>
                <c:pt idx="383">
                  <c:v>13.97833028</c:v>
                </c:pt>
                <c:pt idx="384">
                  <c:v>14.00433028</c:v>
                </c:pt>
                <c:pt idx="385">
                  <c:v>14.030330279999999</c:v>
                </c:pt>
                <c:pt idx="386">
                  <c:v>14.056330279999999</c:v>
                </c:pt>
                <c:pt idx="387">
                  <c:v>14.082330280000001</c:v>
                </c:pt>
                <c:pt idx="388">
                  <c:v>14.108330280000001</c:v>
                </c:pt>
                <c:pt idx="389">
                  <c:v>14.13433028</c:v>
                </c:pt>
                <c:pt idx="390">
                  <c:v>14.16033028</c:v>
                </c:pt>
                <c:pt idx="391">
                  <c:v>14.18633028</c:v>
                </c:pt>
                <c:pt idx="392">
                  <c:v>14.21233028</c:v>
                </c:pt>
                <c:pt idx="393">
                  <c:v>14.23833028</c:v>
                </c:pt>
                <c:pt idx="394">
                  <c:v>14.264330279999999</c:v>
                </c:pt>
                <c:pt idx="395">
                  <c:v>14.290330279999999</c:v>
                </c:pt>
                <c:pt idx="396">
                  <c:v>14.316330280000001</c:v>
                </c:pt>
                <c:pt idx="397">
                  <c:v>14.342330280000001</c:v>
                </c:pt>
                <c:pt idx="398">
                  <c:v>14.36833028</c:v>
                </c:pt>
                <c:pt idx="399">
                  <c:v>14.39433028</c:v>
                </c:pt>
                <c:pt idx="400">
                  <c:v>14.42033028</c:v>
                </c:pt>
                <c:pt idx="401">
                  <c:v>14.44633028</c:v>
                </c:pt>
                <c:pt idx="402">
                  <c:v>14.47233028</c:v>
                </c:pt>
                <c:pt idx="403">
                  <c:v>14.498330279999999</c:v>
                </c:pt>
                <c:pt idx="404">
                  <c:v>14.524330279999999</c:v>
                </c:pt>
                <c:pt idx="405">
                  <c:v>14.550330280000001</c:v>
                </c:pt>
                <c:pt idx="406">
                  <c:v>14.576330280000001</c:v>
                </c:pt>
                <c:pt idx="407">
                  <c:v>14.60233028</c:v>
                </c:pt>
                <c:pt idx="408">
                  <c:v>14.62833028</c:v>
                </c:pt>
                <c:pt idx="409">
                  <c:v>14.65433028</c:v>
                </c:pt>
                <c:pt idx="410">
                  <c:v>14.68033028</c:v>
                </c:pt>
                <c:pt idx="411">
                  <c:v>14.70633028</c:v>
                </c:pt>
                <c:pt idx="412">
                  <c:v>14.732330279999999</c:v>
                </c:pt>
                <c:pt idx="413">
                  <c:v>14.758330279999999</c:v>
                </c:pt>
                <c:pt idx="414">
                  <c:v>14.784330280000001</c:v>
                </c:pt>
                <c:pt idx="415">
                  <c:v>14.810330280000001</c:v>
                </c:pt>
                <c:pt idx="416">
                  <c:v>14.83633028</c:v>
                </c:pt>
                <c:pt idx="417">
                  <c:v>14.86233028</c:v>
                </c:pt>
                <c:pt idx="418">
                  <c:v>14.88833028</c:v>
                </c:pt>
                <c:pt idx="419">
                  <c:v>14.91433028</c:v>
                </c:pt>
                <c:pt idx="420">
                  <c:v>14.94033028</c:v>
                </c:pt>
                <c:pt idx="421">
                  <c:v>14.966330279999999</c:v>
                </c:pt>
                <c:pt idx="422">
                  <c:v>14.992330279999999</c:v>
                </c:pt>
                <c:pt idx="423">
                  <c:v>15.018330280000001</c:v>
                </c:pt>
                <c:pt idx="424">
                  <c:v>15.04433028</c:v>
                </c:pt>
                <c:pt idx="425">
                  <c:v>15.07033028</c:v>
                </c:pt>
                <c:pt idx="426">
                  <c:v>15.09633028</c:v>
                </c:pt>
                <c:pt idx="427">
                  <c:v>15.12233028</c:v>
                </c:pt>
                <c:pt idx="428">
                  <c:v>15.14833028</c:v>
                </c:pt>
                <c:pt idx="429">
                  <c:v>15.17433028</c:v>
                </c:pt>
                <c:pt idx="430">
                  <c:v>15.200330279999999</c:v>
                </c:pt>
                <c:pt idx="431">
                  <c:v>15.226330280000001</c:v>
                </c:pt>
                <c:pt idx="432">
                  <c:v>15.252330280000001</c:v>
                </c:pt>
                <c:pt idx="433">
                  <c:v>15.27833028</c:v>
                </c:pt>
                <c:pt idx="434">
                  <c:v>15.30433028</c:v>
                </c:pt>
                <c:pt idx="435">
                  <c:v>15.33033028</c:v>
                </c:pt>
                <c:pt idx="436">
                  <c:v>15.35633028</c:v>
                </c:pt>
                <c:pt idx="437">
                  <c:v>15.38233028</c:v>
                </c:pt>
                <c:pt idx="438">
                  <c:v>15.408330279999999</c:v>
                </c:pt>
                <c:pt idx="439">
                  <c:v>15.434330279999999</c:v>
                </c:pt>
                <c:pt idx="440">
                  <c:v>15.460330280000001</c:v>
                </c:pt>
                <c:pt idx="441">
                  <c:v>15.486330280000001</c:v>
                </c:pt>
                <c:pt idx="442">
                  <c:v>15.51233028</c:v>
                </c:pt>
                <c:pt idx="443">
                  <c:v>15.53833028</c:v>
                </c:pt>
                <c:pt idx="444">
                  <c:v>15.56433028</c:v>
                </c:pt>
                <c:pt idx="445">
                  <c:v>15.59033028</c:v>
                </c:pt>
                <c:pt idx="446">
                  <c:v>15.61633028</c:v>
                </c:pt>
                <c:pt idx="447">
                  <c:v>15.642330279999999</c:v>
                </c:pt>
                <c:pt idx="448">
                  <c:v>15.668330279999999</c:v>
                </c:pt>
                <c:pt idx="449">
                  <c:v>15.694330280000001</c:v>
                </c:pt>
                <c:pt idx="450">
                  <c:v>15.720330280000001</c:v>
                </c:pt>
                <c:pt idx="451">
                  <c:v>15.74633028</c:v>
                </c:pt>
                <c:pt idx="452">
                  <c:v>15.77233028</c:v>
                </c:pt>
                <c:pt idx="453">
                  <c:v>15.79833028</c:v>
                </c:pt>
                <c:pt idx="454">
                  <c:v>15.82433028</c:v>
                </c:pt>
                <c:pt idx="455">
                  <c:v>15.85033028</c:v>
                </c:pt>
                <c:pt idx="456">
                  <c:v>15.876330279999999</c:v>
                </c:pt>
                <c:pt idx="457">
                  <c:v>15.902330279999999</c:v>
                </c:pt>
                <c:pt idx="458">
                  <c:v>15.928330280000001</c:v>
                </c:pt>
                <c:pt idx="459">
                  <c:v>15.954330280000001</c:v>
                </c:pt>
                <c:pt idx="460">
                  <c:v>15.98033028</c:v>
                </c:pt>
                <c:pt idx="461">
                  <c:v>16.00633028</c:v>
                </c:pt>
                <c:pt idx="462">
                  <c:v>16.03233028</c:v>
                </c:pt>
                <c:pt idx="463">
                  <c:v>16.05833028</c:v>
                </c:pt>
                <c:pt idx="464">
                  <c:v>16.08433028</c:v>
                </c:pt>
                <c:pt idx="465">
                  <c:v>16.110330279999999</c:v>
                </c:pt>
                <c:pt idx="466">
                  <c:v>16.136330279999999</c:v>
                </c:pt>
                <c:pt idx="467">
                  <c:v>16.162330279999999</c:v>
                </c:pt>
                <c:pt idx="468">
                  <c:v>16.188330279999999</c:v>
                </c:pt>
                <c:pt idx="469">
                  <c:v>16.214330279999999</c:v>
                </c:pt>
                <c:pt idx="470">
                  <c:v>16.240330279999998</c:v>
                </c:pt>
                <c:pt idx="471">
                  <c:v>16.266330279999998</c:v>
                </c:pt>
                <c:pt idx="472">
                  <c:v>16.292330280000002</c:v>
                </c:pt>
                <c:pt idx="473">
                  <c:v>16.318330280000001</c:v>
                </c:pt>
                <c:pt idx="474">
                  <c:v>16.344330280000001</c:v>
                </c:pt>
                <c:pt idx="475">
                  <c:v>16.370330280000001</c:v>
                </c:pt>
                <c:pt idx="476">
                  <c:v>16.396330280000001</c:v>
                </c:pt>
                <c:pt idx="477">
                  <c:v>16.422330280000001</c:v>
                </c:pt>
                <c:pt idx="478">
                  <c:v>16.44833028</c:v>
                </c:pt>
                <c:pt idx="479">
                  <c:v>16.47433028</c:v>
                </c:pt>
                <c:pt idx="480">
                  <c:v>16.50033028</c:v>
                </c:pt>
                <c:pt idx="481">
                  <c:v>16.52633028</c:v>
                </c:pt>
                <c:pt idx="482">
                  <c:v>16.55233028</c:v>
                </c:pt>
                <c:pt idx="483">
                  <c:v>16.578330279999999</c:v>
                </c:pt>
                <c:pt idx="484">
                  <c:v>16.604330279999999</c:v>
                </c:pt>
                <c:pt idx="485">
                  <c:v>16.630330279999999</c:v>
                </c:pt>
                <c:pt idx="486">
                  <c:v>16.656330279999999</c:v>
                </c:pt>
                <c:pt idx="487">
                  <c:v>16.682330279999999</c:v>
                </c:pt>
                <c:pt idx="488">
                  <c:v>16.708330279999998</c:v>
                </c:pt>
                <c:pt idx="489">
                  <c:v>16.734330279999998</c:v>
                </c:pt>
                <c:pt idx="490">
                  <c:v>16.760330280000002</c:v>
                </c:pt>
                <c:pt idx="491">
                  <c:v>16.786330280000001</c:v>
                </c:pt>
                <c:pt idx="492">
                  <c:v>16.812330280000001</c:v>
                </c:pt>
                <c:pt idx="493">
                  <c:v>16.838330280000001</c:v>
                </c:pt>
                <c:pt idx="494">
                  <c:v>16.864330280000001</c:v>
                </c:pt>
                <c:pt idx="495">
                  <c:v>16.890330280000001</c:v>
                </c:pt>
                <c:pt idx="496">
                  <c:v>16.91633028</c:v>
                </c:pt>
                <c:pt idx="497">
                  <c:v>16.94233028</c:v>
                </c:pt>
                <c:pt idx="498">
                  <c:v>16.96833028</c:v>
                </c:pt>
                <c:pt idx="499">
                  <c:v>16.99433028</c:v>
                </c:pt>
                <c:pt idx="500">
                  <c:v>17.02033028</c:v>
                </c:pt>
                <c:pt idx="501">
                  <c:v>17.046330279999999</c:v>
                </c:pt>
                <c:pt idx="502">
                  <c:v>17.072330279999999</c:v>
                </c:pt>
                <c:pt idx="503">
                  <c:v>17.098330279999999</c:v>
                </c:pt>
                <c:pt idx="504">
                  <c:v>17.124330279999999</c:v>
                </c:pt>
                <c:pt idx="505">
                  <c:v>17.150330279999999</c:v>
                </c:pt>
                <c:pt idx="506">
                  <c:v>17.176330279999998</c:v>
                </c:pt>
                <c:pt idx="507">
                  <c:v>17.202330280000002</c:v>
                </c:pt>
                <c:pt idx="508">
                  <c:v>17.228330280000002</c:v>
                </c:pt>
                <c:pt idx="509">
                  <c:v>17.254330280000001</c:v>
                </c:pt>
                <c:pt idx="510">
                  <c:v>17.280330280000001</c:v>
                </c:pt>
                <c:pt idx="511">
                  <c:v>17.306330280000001</c:v>
                </c:pt>
                <c:pt idx="512">
                  <c:v>17.332330280000001</c:v>
                </c:pt>
                <c:pt idx="513">
                  <c:v>17.358330280000001</c:v>
                </c:pt>
                <c:pt idx="514">
                  <c:v>17.38433028</c:v>
                </c:pt>
                <c:pt idx="515">
                  <c:v>17.41033028</c:v>
                </c:pt>
                <c:pt idx="516">
                  <c:v>17.43633028</c:v>
                </c:pt>
                <c:pt idx="517">
                  <c:v>17.46233028</c:v>
                </c:pt>
                <c:pt idx="518">
                  <c:v>17.48833028</c:v>
                </c:pt>
                <c:pt idx="519">
                  <c:v>17.514330279999999</c:v>
                </c:pt>
                <c:pt idx="520">
                  <c:v>17.540330279999999</c:v>
                </c:pt>
                <c:pt idx="521">
                  <c:v>17.566330279999999</c:v>
                </c:pt>
                <c:pt idx="522">
                  <c:v>17.592330279999999</c:v>
                </c:pt>
                <c:pt idx="523">
                  <c:v>17.618330279999999</c:v>
                </c:pt>
                <c:pt idx="524">
                  <c:v>17.644330279999998</c:v>
                </c:pt>
                <c:pt idx="525">
                  <c:v>17.670330280000002</c:v>
                </c:pt>
                <c:pt idx="526">
                  <c:v>17.696330280000002</c:v>
                </c:pt>
                <c:pt idx="527">
                  <c:v>17.722330280000001</c:v>
                </c:pt>
                <c:pt idx="528">
                  <c:v>17.748330280000001</c:v>
                </c:pt>
                <c:pt idx="529">
                  <c:v>17.774330280000001</c:v>
                </c:pt>
                <c:pt idx="530">
                  <c:v>17.800330280000001</c:v>
                </c:pt>
                <c:pt idx="531">
                  <c:v>17.826330280000001</c:v>
                </c:pt>
                <c:pt idx="532">
                  <c:v>17.85233028</c:v>
                </c:pt>
                <c:pt idx="533">
                  <c:v>17.87833028</c:v>
                </c:pt>
                <c:pt idx="534">
                  <c:v>17.90433028</c:v>
                </c:pt>
                <c:pt idx="535">
                  <c:v>17.93033028</c:v>
                </c:pt>
                <c:pt idx="536">
                  <c:v>17.95633028</c:v>
                </c:pt>
                <c:pt idx="537">
                  <c:v>17.982330279999999</c:v>
                </c:pt>
                <c:pt idx="538">
                  <c:v>18.008330279999999</c:v>
                </c:pt>
                <c:pt idx="539">
                  <c:v>18.034330279999999</c:v>
                </c:pt>
                <c:pt idx="540">
                  <c:v>18.060330279999999</c:v>
                </c:pt>
                <c:pt idx="541">
                  <c:v>18.086330279999999</c:v>
                </c:pt>
                <c:pt idx="542">
                  <c:v>18.112330279999998</c:v>
                </c:pt>
                <c:pt idx="543">
                  <c:v>18.138330280000002</c:v>
                </c:pt>
                <c:pt idx="544">
                  <c:v>18.164330280000001</c:v>
                </c:pt>
                <c:pt idx="545">
                  <c:v>18.190330280000001</c:v>
                </c:pt>
                <c:pt idx="546">
                  <c:v>18.216330280000001</c:v>
                </c:pt>
                <c:pt idx="547">
                  <c:v>18.242330280000001</c:v>
                </c:pt>
                <c:pt idx="548">
                  <c:v>18.268330280000001</c:v>
                </c:pt>
                <c:pt idx="549">
                  <c:v>18.29433028</c:v>
                </c:pt>
                <c:pt idx="550">
                  <c:v>18.32033028</c:v>
                </c:pt>
                <c:pt idx="551">
                  <c:v>18.34633028</c:v>
                </c:pt>
                <c:pt idx="552">
                  <c:v>18.37233028</c:v>
                </c:pt>
                <c:pt idx="553">
                  <c:v>18.39833028</c:v>
                </c:pt>
                <c:pt idx="554">
                  <c:v>18.42433028</c:v>
                </c:pt>
                <c:pt idx="555">
                  <c:v>18.450330279999999</c:v>
                </c:pt>
                <c:pt idx="556">
                  <c:v>18.476330279999999</c:v>
                </c:pt>
                <c:pt idx="557">
                  <c:v>18.502330279999999</c:v>
                </c:pt>
                <c:pt idx="558">
                  <c:v>18.528330279999999</c:v>
                </c:pt>
                <c:pt idx="559">
                  <c:v>18.554330279999999</c:v>
                </c:pt>
                <c:pt idx="560">
                  <c:v>18.580330279999998</c:v>
                </c:pt>
                <c:pt idx="561">
                  <c:v>18.606330280000002</c:v>
                </c:pt>
                <c:pt idx="562">
                  <c:v>18.632330280000001</c:v>
                </c:pt>
                <c:pt idx="563">
                  <c:v>18.658330280000001</c:v>
                </c:pt>
                <c:pt idx="564">
                  <c:v>18.684330280000001</c:v>
                </c:pt>
                <c:pt idx="565">
                  <c:v>18.710330280000001</c:v>
                </c:pt>
                <c:pt idx="566">
                  <c:v>18.736330280000001</c:v>
                </c:pt>
                <c:pt idx="567">
                  <c:v>18.76233028</c:v>
                </c:pt>
                <c:pt idx="568">
                  <c:v>18.78833028</c:v>
                </c:pt>
                <c:pt idx="569">
                  <c:v>18.81433028</c:v>
                </c:pt>
                <c:pt idx="570">
                  <c:v>18.84033028</c:v>
                </c:pt>
                <c:pt idx="571">
                  <c:v>18.86633028</c:v>
                </c:pt>
                <c:pt idx="572">
                  <c:v>18.892330279999999</c:v>
                </c:pt>
                <c:pt idx="573">
                  <c:v>18.918330279999999</c:v>
                </c:pt>
                <c:pt idx="574">
                  <c:v>18.944330279999999</c:v>
                </c:pt>
                <c:pt idx="575">
                  <c:v>18.970330279999999</c:v>
                </c:pt>
                <c:pt idx="576">
                  <c:v>18.996330279999999</c:v>
                </c:pt>
                <c:pt idx="577">
                  <c:v>19.022330279999998</c:v>
                </c:pt>
                <c:pt idx="578">
                  <c:v>19.048330279999998</c:v>
                </c:pt>
                <c:pt idx="579">
                  <c:v>19.074330280000002</c:v>
                </c:pt>
                <c:pt idx="580">
                  <c:v>19.100330280000001</c:v>
                </c:pt>
                <c:pt idx="581">
                  <c:v>19.126330280000001</c:v>
                </c:pt>
                <c:pt idx="582">
                  <c:v>19.152330280000001</c:v>
                </c:pt>
                <c:pt idx="583">
                  <c:v>19.178330280000001</c:v>
                </c:pt>
                <c:pt idx="584">
                  <c:v>19.204330280000001</c:v>
                </c:pt>
                <c:pt idx="585">
                  <c:v>19.23033028</c:v>
                </c:pt>
                <c:pt idx="586">
                  <c:v>19.25633028</c:v>
                </c:pt>
                <c:pt idx="587">
                  <c:v>19.28233028</c:v>
                </c:pt>
                <c:pt idx="588">
                  <c:v>19.30833028</c:v>
                </c:pt>
                <c:pt idx="589">
                  <c:v>19.33433028</c:v>
                </c:pt>
                <c:pt idx="590">
                  <c:v>19.360330279999999</c:v>
                </c:pt>
                <c:pt idx="591">
                  <c:v>19.386330279999999</c:v>
                </c:pt>
                <c:pt idx="592">
                  <c:v>19.412330279999999</c:v>
                </c:pt>
                <c:pt idx="593">
                  <c:v>19.438330279999999</c:v>
                </c:pt>
                <c:pt idx="594">
                  <c:v>19.464330279999999</c:v>
                </c:pt>
                <c:pt idx="595">
                  <c:v>19.490330279999998</c:v>
                </c:pt>
                <c:pt idx="596">
                  <c:v>19.516330279999998</c:v>
                </c:pt>
                <c:pt idx="597">
                  <c:v>19.542330280000002</c:v>
                </c:pt>
                <c:pt idx="598">
                  <c:v>19.568330280000001</c:v>
                </c:pt>
                <c:pt idx="599">
                  <c:v>19.594330280000001</c:v>
                </c:pt>
                <c:pt idx="600">
                  <c:v>19.620330280000001</c:v>
                </c:pt>
                <c:pt idx="601">
                  <c:v>19.646330280000001</c:v>
                </c:pt>
                <c:pt idx="602">
                  <c:v>19.672330280000001</c:v>
                </c:pt>
                <c:pt idx="603">
                  <c:v>19.69833028</c:v>
                </c:pt>
                <c:pt idx="604">
                  <c:v>19.72433028</c:v>
                </c:pt>
                <c:pt idx="605">
                  <c:v>19.75033028</c:v>
                </c:pt>
                <c:pt idx="606">
                  <c:v>19.77633028</c:v>
                </c:pt>
                <c:pt idx="607">
                  <c:v>19.80233028</c:v>
                </c:pt>
                <c:pt idx="608">
                  <c:v>19.828330279999999</c:v>
                </c:pt>
                <c:pt idx="609">
                  <c:v>19.854330279999999</c:v>
                </c:pt>
                <c:pt idx="610">
                  <c:v>19.880330279999999</c:v>
                </c:pt>
                <c:pt idx="611">
                  <c:v>19.906330279999999</c:v>
                </c:pt>
                <c:pt idx="612">
                  <c:v>19.932330279999999</c:v>
                </c:pt>
                <c:pt idx="613">
                  <c:v>19.958330279999998</c:v>
                </c:pt>
                <c:pt idx="614">
                  <c:v>19.984330279999998</c:v>
                </c:pt>
                <c:pt idx="615">
                  <c:v>20.010330280000002</c:v>
                </c:pt>
                <c:pt idx="616">
                  <c:v>20.036330280000001</c:v>
                </c:pt>
                <c:pt idx="617">
                  <c:v>20.062330280000001</c:v>
                </c:pt>
                <c:pt idx="618">
                  <c:v>20.088330280000001</c:v>
                </c:pt>
                <c:pt idx="619">
                  <c:v>20.114330280000001</c:v>
                </c:pt>
                <c:pt idx="620">
                  <c:v>20.140330280000001</c:v>
                </c:pt>
                <c:pt idx="621">
                  <c:v>20.16633028</c:v>
                </c:pt>
                <c:pt idx="622">
                  <c:v>20.19233028</c:v>
                </c:pt>
                <c:pt idx="623">
                  <c:v>20.21833028</c:v>
                </c:pt>
                <c:pt idx="624">
                  <c:v>20.24433028</c:v>
                </c:pt>
                <c:pt idx="625">
                  <c:v>20.27033028</c:v>
                </c:pt>
                <c:pt idx="626">
                  <c:v>20.296330279999999</c:v>
                </c:pt>
                <c:pt idx="627">
                  <c:v>20.322330279999999</c:v>
                </c:pt>
                <c:pt idx="628">
                  <c:v>20.348330279999999</c:v>
                </c:pt>
                <c:pt idx="629">
                  <c:v>20.374330279999999</c:v>
                </c:pt>
                <c:pt idx="630">
                  <c:v>20.400330279999999</c:v>
                </c:pt>
                <c:pt idx="631">
                  <c:v>20.426330279999998</c:v>
                </c:pt>
                <c:pt idx="632">
                  <c:v>20.452330280000002</c:v>
                </c:pt>
                <c:pt idx="633">
                  <c:v>20.478330280000002</c:v>
                </c:pt>
                <c:pt idx="634">
                  <c:v>20.504330280000001</c:v>
                </c:pt>
                <c:pt idx="635">
                  <c:v>20.530330280000001</c:v>
                </c:pt>
                <c:pt idx="636">
                  <c:v>20.556330280000001</c:v>
                </c:pt>
                <c:pt idx="637">
                  <c:v>20.582330280000001</c:v>
                </c:pt>
                <c:pt idx="638">
                  <c:v>20.608330280000001</c:v>
                </c:pt>
                <c:pt idx="639">
                  <c:v>20.63433028</c:v>
                </c:pt>
                <c:pt idx="640">
                  <c:v>20.66033028</c:v>
                </c:pt>
                <c:pt idx="641">
                  <c:v>20.68633028</c:v>
                </c:pt>
                <c:pt idx="642">
                  <c:v>20.71233028</c:v>
                </c:pt>
                <c:pt idx="643">
                  <c:v>20.73833028</c:v>
                </c:pt>
                <c:pt idx="644">
                  <c:v>20.764330279999999</c:v>
                </c:pt>
                <c:pt idx="645">
                  <c:v>20.790330279999999</c:v>
                </c:pt>
                <c:pt idx="646">
                  <c:v>20.816330279999999</c:v>
                </c:pt>
                <c:pt idx="647">
                  <c:v>20.842330279999999</c:v>
                </c:pt>
                <c:pt idx="648">
                  <c:v>20.868330279999999</c:v>
                </c:pt>
                <c:pt idx="649">
                  <c:v>20.894330279999998</c:v>
                </c:pt>
                <c:pt idx="650">
                  <c:v>20.920330280000002</c:v>
                </c:pt>
                <c:pt idx="651">
                  <c:v>20.946330280000002</c:v>
                </c:pt>
                <c:pt idx="652">
                  <c:v>20.972330280000001</c:v>
                </c:pt>
                <c:pt idx="653">
                  <c:v>20.998330280000001</c:v>
                </c:pt>
                <c:pt idx="654">
                  <c:v>21.024330280000001</c:v>
                </c:pt>
                <c:pt idx="655">
                  <c:v>21.050330280000001</c:v>
                </c:pt>
                <c:pt idx="656">
                  <c:v>21.076330280000001</c:v>
                </c:pt>
                <c:pt idx="657">
                  <c:v>21.10233028</c:v>
                </c:pt>
                <c:pt idx="658">
                  <c:v>21.12833028</c:v>
                </c:pt>
                <c:pt idx="659">
                  <c:v>21.15433028</c:v>
                </c:pt>
                <c:pt idx="660">
                  <c:v>21.18033028</c:v>
                </c:pt>
                <c:pt idx="661">
                  <c:v>21.20633028</c:v>
                </c:pt>
                <c:pt idx="662">
                  <c:v>21.232330279999999</c:v>
                </c:pt>
                <c:pt idx="663">
                  <c:v>21.258330279999999</c:v>
                </c:pt>
                <c:pt idx="664">
                  <c:v>21.284330279999999</c:v>
                </c:pt>
                <c:pt idx="665">
                  <c:v>21.310330279999999</c:v>
                </c:pt>
                <c:pt idx="666">
                  <c:v>21.336330279999999</c:v>
                </c:pt>
                <c:pt idx="667">
                  <c:v>21.362330279999998</c:v>
                </c:pt>
                <c:pt idx="668">
                  <c:v>21.388330280000002</c:v>
                </c:pt>
                <c:pt idx="669">
                  <c:v>21.414330280000001</c:v>
                </c:pt>
                <c:pt idx="670">
                  <c:v>21.440330280000001</c:v>
                </c:pt>
                <c:pt idx="671">
                  <c:v>21.466330280000001</c:v>
                </c:pt>
                <c:pt idx="672">
                  <c:v>21.492330280000001</c:v>
                </c:pt>
                <c:pt idx="673">
                  <c:v>21.518330280000001</c:v>
                </c:pt>
                <c:pt idx="674">
                  <c:v>21.54433028</c:v>
                </c:pt>
                <c:pt idx="675">
                  <c:v>21.57033028</c:v>
                </c:pt>
                <c:pt idx="676">
                  <c:v>21.59633028</c:v>
                </c:pt>
                <c:pt idx="677">
                  <c:v>21.62233028</c:v>
                </c:pt>
                <c:pt idx="678">
                  <c:v>21.64833028</c:v>
                </c:pt>
                <c:pt idx="679">
                  <c:v>21.67433028</c:v>
                </c:pt>
                <c:pt idx="680">
                  <c:v>21.700330279999999</c:v>
                </c:pt>
                <c:pt idx="681">
                  <c:v>21.726330279999999</c:v>
                </c:pt>
                <c:pt idx="682">
                  <c:v>21.752330279999999</c:v>
                </c:pt>
                <c:pt idx="683">
                  <c:v>21.778330279999999</c:v>
                </c:pt>
                <c:pt idx="684">
                  <c:v>21.804330279999999</c:v>
                </c:pt>
                <c:pt idx="685">
                  <c:v>21.830330279999998</c:v>
                </c:pt>
                <c:pt idx="686">
                  <c:v>21.856330280000002</c:v>
                </c:pt>
                <c:pt idx="687">
                  <c:v>21.882330280000001</c:v>
                </c:pt>
                <c:pt idx="688">
                  <c:v>21.908330280000001</c:v>
                </c:pt>
                <c:pt idx="689">
                  <c:v>21.934330280000001</c:v>
                </c:pt>
                <c:pt idx="690">
                  <c:v>21.960330280000001</c:v>
                </c:pt>
                <c:pt idx="691">
                  <c:v>21.986330280000001</c:v>
                </c:pt>
                <c:pt idx="692">
                  <c:v>22.01233028</c:v>
                </c:pt>
                <c:pt idx="693">
                  <c:v>22.03833028</c:v>
                </c:pt>
                <c:pt idx="694">
                  <c:v>22.06433028</c:v>
                </c:pt>
                <c:pt idx="695">
                  <c:v>22.09033028</c:v>
                </c:pt>
                <c:pt idx="696">
                  <c:v>22.11633028</c:v>
                </c:pt>
                <c:pt idx="697">
                  <c:v>22.142330279999999</c:v>
                </c:pt>
                <c:pt idx="698">
                  <c:v>22.168330279999999</c:v>
                </c:pt>
                <c:pt idx="699">
                  <c:v>22.194330279999999</c:v>
                </c:pt>
                <c:pt idx="700">
                  <c:v>22.220330279999999</c:v>
                </c:pt>
                <c:pt idx="701">
                  <c:v>22.246330279999999</c:v>
                </c:pt>
                <c:pt idx="702">
                  <c:v>22.272330279999998</c:v>
                </c:pt>
                <c:pt idx="703">
                  <c:v>22.298330279999998</c:v>
                </c:pt>
                <c:pt idx="704">
                  <c:v>22.324330280000002</c:v>
                </c:pt>
                <c:pt idx="705">
                  <c:v>22.350330280000001</c:v>
                </c:pt>
                <c:pt idx="706">
                  <c:v>22.376330280000001</c:v>
                </c:pt>
                <c:pt idx="707">
                  <c:v>22.402330280000001</c:v>
                </c:pt>
                <c:pt idx="708">
                  <c:v>22.428330280000001</c:v>
                </c:pt>
                <c:pt idx="709">
                  <c:v>22.454330280000001</c:v>
                </c:pt>
                <c:pt idx="710">
                  <c:v>22.48033028</c:v>
                </c:pt>
                <c:pt idx="711">
                  <c:v>22.50633028</c:v>
                </c:pt>
                <c:pt idx="712">
                  <c:v>22.53233028</c:v>
                </c:pt>
                <c:pt idx="713">
                  <c:v>22.55833028</c:v>
                </c:pt>
                <c:pt idx="714">
                  <c:v>22.58433028</c:v>
                </c:pt>
                <c:pt idx="715">
                  <c:v>22.610330279999999</c:v>
                </c:pt>
                <c:pt idx="716">
                  <c:v>22.636330279999999</c:v>
                </c:pt>
                <c:pt idx="717">
                  <c:v>22.662330279999999</c:v>
                </c:pt>
                <c:pt idx="718">
                  <c:v>22.688330279999999</c:v>
                </c:pt>
                <c:pt idx="719">
                  <c:v>22.714330279999999</c:v>
                </c:pt>
                <c:pt idx="720">
                  <c:v>22.740330279999998</c:v>
                </c:pt>
                <c:pt idx="721">
                  <c:v>22.766330279999998</c:v>
                </c:pt>
                <c:pt idx="722">
                  <c:v>22.792330280000002</c:v>
                </c:pt>
                <c:pt idx="723">
                  <c:v>22.818330280000001</c:v>
                </c:pt>
                <c:pt idx="724">
                  <c:v>22.844330280000001</c:v>
                </c:pt>
                <c:pt idx="725">
                  <c:v>22.870330280000001</c:v>
                </c:pt>
                <c:pt idx="726">
                  <c:v>22.896330280000001</c:v>
                </c:pt>
                <c:pt idx="727">
                  <c:v>22.922330280000001</c:v>
                </c:pt>
                <c:pt idx="728">
                  <c:v>22.94833028</c:v>
                </c:pt>
                <c:pt idx="729">
                  <c:v>22.97433028</c:v>
                </c:pt>
                <c:pt idx="730">
                  <c:v>23.00033028</c:v>
                </c:pt>
                <c:pt idx="731">
                  <c:v>23.02633028</c:v>
                </c:pt>
                <c:pt idx="732">
                  <c:v>23.05233028</c:v>
                </c:pt>
                <c:pt idx="733">
                  <c:v>23.078330279999999</c:v>
                </c:pt>
                <c:pt idx="734">
                  <c:v>23.104330279999999</c:v>
                </c:pt>
                <c:pt idx="735">
                  <c:v>23.130330279999999</c:v>
                </c:pt>
                <c:pt idx="736">
                  <c:v>23.156330279999999</c:v>
                </c:pt>
                <c:pt idx="737">
                  <c:v>23.182330279999999</c:v>
                </c:pt>
                <c:pt idx="738">
                  <c:v>23.208330279999998</c:v>
                </c:pt>
                <c:pt idx="739">
                  <c:v>23.234330279999998</c:v>
                </c:pt>
                <c:pt idx="740">
                  <c:v>23.260330280000002</c:v>
                </c:pt>
                <c:pt idx="741">
                  <c:v>23.286330280000001</c:v>
                </c:pt>
                <c:pt idx="742">
                  <c:v>23.312330280000001</c:v>
                </c:pt>
                <c:pt idx="743">
                  <c:v>23.338330280000001</c:v>
                </c:pt>
                <c:pt idx="744">
                  <c:v>23.364330280000001</c:v>
                </c:pt>
                <c:pt idx="745">
                  <c:v>23.390330280000001</c:v>
                </c:pt>
                <c:pt idx="746">
                  <c:v>23.41633028</c:v>
                </c:pt>
                <c:pt idx="747">
                  <c:v>23.44233028</c:v>
                </c:pt>
                <c:pt idx="748">
                  <c:v>23.46833028</c:v>
                </c:pt>
                <c:pt idx="749">
                  <c:v>23.49433028</c:v>
                </c:pt>
                <c:pt idx="750">
                  <c:v>23.52033028</c:v>
                </c:pt>
                <c:pt idx="751">
                  <c:v>23.546330279999999</c:v>
                </c:pt>
                <c:pt idx="752">
                  <c:v>23.572330279999999</c:v>
                </c:pt>
                <c:pt idx="753">
                  <c:v>23.598330279999999</c:v>
                </c:pt>
                <c:pt idx="754">
                  <c:v>23.624330279999999</c:v>
                </c:pt>
                <c:pt idx="755">
                  <c:v>23.650330279999999</c:v>
                </c:pt>
                <c:pt idx="756">
                  <c:v>23.676330279999998</c:v>
                </c:pt>
                <c:pt idx="757">
                  <c:v>23.702330280000002</c:v>
                </c:pt>
                <c:pt idx="758">
                  <c:v>23.728330280000002</c:v>
                </c:pt>
                <c:pt idx="759">
                  <c:v>23.754330280000001</c:v>
                </c:pt>
                <c:pt idx="760">
                  <c:v>23.780330280000001</c:v>
                </c:pt>
                <c:pt idx="761">
                  <c:v>23.806330280000001</c:v>
                </c:pt>
                <c:pt idx="762">
                  <c:v>23.832330280000001</c:v>
                </c:pt>
                <c:pt idx="763">
                  <c:v>23.858330280000001</c:v>
                </c:pt>
                <c:pt idx="764">
                  <c:v>23.88433028</c:v>
                </c:pt>
                <c:pt idx="765">
                  <c:v>23.91033028</c:v>
                </c:pt>
                <c:pt idx="766">
                  <c:v>23.93633028</c:v>
                </c:pt>
                <c:pt idx="767">
                  <c:v>23.96233028</c:v>
                </c:pt>
                <c:pt idx="768">
                  <c:v>23.98833028</c:v>
                </c:pt>
                <c:pt idx="769">
                  <c:v>24.014330279999999</c:v>
                </c:pt>
                <c:pt idx="770">
                  <c:v>24.040330279999999</c:v>
                </c:pt>
                <c:pt idx="771">
                  <c:v>24.066330279999999</c:v>
                </c:pt>
                <c:pt idx="772">
                  <c:v>24.092330279999999</c:v>
                </c:pt>
                <c:pt idx="773">
                  <c:v>24.118330279999999</c:v>
                </c:pt>
                <c:pt idx="774">
                  <c:v>24.144330279999998</c:v>
                </c:pt>
                <c:pt idx="775">
                  <c:v>24.170330280000002</c:v>
                </c:pt>
                <c:pt idx="776">
                  <c:v>24.196330280000002</c:v>
                </c:pt>
                <c:pt idx="777">
                  <c:v>24.222330280000001</c:v>
                </c:pt>
                <c:pt idx="778">
                  <c:v>24.248330280000001</c:v>
                </c:pt>
                <c:pt idx="779">
                  <c:v>24.274330280000001</c:v>
                </c:pt>
                <c:pt idx="780">
                  <c:v>24.300330280000001</c:v>
                </c:pt>
                <c:pt idx="781">
                  <c:v>24.326330280000001</c:v>
                </c:pt>
                <c:pt idx="782">
                  <c:v>24.35233028</c:v>
                </c:pt>
                <c:pt idx="783">
                  <c:v>24.37833028</c:v>
                </c:pt>
                <c:pt idx="784">
                  <c:v>24.40433028</c:v>
                </c:pt>
                <c:pt idx="785">
                  <c:v>24.43033028</c:v>
                </c:pt>
                <c:pt idx="786">
                  <c:v>24.45633028</c:v>
                </c:pt>
                <c:pt idx="787">
                  <c:v>24.482330279999999</c:v>
                </c:pt>
                <c:pt idx="788">
                  <c:v>24.508330279999999</c:v>
                </c:pt>
                <c:pt idx="789">
                  <c:v>24.534330279999999</c:v>
                </c:pt>
                <c:pt idx="790">
                  <c:v>24.560330279999999</c:v>
                </c:pt>
                <c:pt idx="791">
                  <c:v>24.586330279999999</c:v>
                </c:pt>
                <c:pt idx="792">
                  <c:v>24.612330279999998</c:v>
                </c:pt>
                <c:pt idx="793">
                  <c:v>24.638330280000002</c:v>
                </c:pt>
                <c:pt idx="794">
                  <c:v>24.664330280000001</c:v>
                </c:pt>
                <c:pt idx="795">
                  <c:v>24.690330280000001</c:v>
                </c:pt>
                <c:pt idx="796">
                  <c:v>24.716330280000001</c:v>
                </c:pt>
                <c:pt idx="797">
                  <c:v>24.742330280000001</c:v>
                </c:pt>
                <c:pt idx="798">
                  <c:v>24.768330280000001</c:v>
                </c:pt>
                <c:pt idx="799">
                  <c:v>24.79433028</c:v>
                </c:pt>
                <c:pt idx="800">
                  <c:v>24.82033028</c:v>
                </c:pt>
                <c:pt idx="801">
                  <c:v>24.84633028</c:v>
                </c:pt>
                <c:pt idx="802">
                  <c:v>24.87233028</c:v>
                </c:pt>
                <c:pt idx="803">
                  <c:v>24.89833028</c:v>
                </c:pt>
                <c:pt idx="804">
                  <c:v>24.92433028</c:v>
                </c:pt>
                <c:pt idx="805">
                  <c:v>24.950330279999999</c:v>
                </c:pt>
                <c:pt idx="806">
                  <c:v>24.976330279999999</c:v>
                </c:pt>
                <c:pt idx="807">
                  <c:v>25.002330279999999</c:v>
                </c:pt>
                <c:pt idx="808">
                  <c:v>25.028330279999999</c:v>
                </c:pt>
                <c:pt idx="809">
                  <c:v>25.054330279999999</c:v>
                </c:pt>
                <c:pt idx="810">
                  <c:v>25.080330279999998</c:v>
                </c:pt>
                <c:pt idx="811">
                  <c:v>25.106330280000002</c:v>
                </c:pt>
                <c:pt idx="812">
                  <c:v>25.132330280000001</c:v>
                </c:pt>
                <c:pt idx="813">
                  <c:v>25.158330280000001</c:v>
                </c:pt>
                <c:pt idx="814">
                  <c:v>25.184330280000001</c:v>
                </c:pt>
                <c:pt idx="815">
                  <c:v>25.210330280000001</c:v>
                </c:pt>
                <c:pt idx="816">
                  <c:v>25.236330280000001</c:v>
                </c:pt>
                <c:pt idx="817">
                  <c:v>25.26233028</c:v>
                </c:pt>
                <c:pt idx="818">
                  <c:v>25.28833028</c:v>
                </c:pt>
                <c:pt idx="819">
                  <c:v>25.31433028</c:v>
                </c:pt>
                <c:pt idx="820">
                  <c:v>25.34033028</c:v>
                </c:pt>
                <c:pt idx="821">
                  <c:v>25.36633028</c:v>
                </c:pt>
                <c:pt idx="822">
                  <c:v>25.392330279999999</c:v>
                </c:pt>
                <c:pt idx="823">
                  <c:v>25.418330279999999</c:v>
                </c:pt>
                <c:pt idx="824">
                  <c:v>25.444330279999999</c:v>
                </c:pt>
                <c:pt idx="825">
                  <c:v>25.470330279999999</c:v>
                </c:pt>
                <c:pt idx="826">
                  <c:v>25.496330279999999</c:v>
                </c:pt>
                <c:pt idx="827">
                  <c:v>25.522330279999998</c:v>
                </c:pt>
                <c:pt idx="828">
                  <c:v>25.548330279999998</c:v>
                </c:pt>
                <c:pt idx="829">
                  <c:v>25.574330280000002</c:v>
                </c:pt>
                <c:pt idx="830">
                  <c:v>25.600330280000001</c:v>
                </c:pt>
                <c:pt idx="831">
                  <c:v>25.626330280000001</c:v>
                </c:pt>
                <c:pt idx="832">
                  <c:v>25.652330280000001</c:v>
                </c:pt>
                <c:pt idx="833">
                  <c:v>25.678330280000001</c:v>
                </c:pt>
                <c:pt idx="834">
                  <c:v>25.704330280000001</c:v>
                </c:pt>
                <c:pt idx="835">
                  <c:v>25.73033028</c:v>
                </c:pt>
                <c:pt idx="836">
                  <c:v>25.75633028</c:v>
                </c:pt>
                <c:pt idx="837">
                  <c:v>25.78233028</c:v>
                </c:pt>
                <c:pt idx="838">
                  <c:v>25.80833028</c:v>
                </c:pt>
                <c:pt idx="839">
                  <c:v>25.83433028</c:v>
                </c:pt>
                <c:pt idx="840">
                  <c:v>25.860330279999999</c:v>
                </c:pt>
                <c:pt idx="841">
                  <c:v>25.886330279999999</c:v>
                </c:pt>
                <c:pt idx="842">
                  <c:v>25.912330279999999</c:v>
                </c:pt>
                <c:pt idx="843">
                  <c:v>25.938330279999999</c:v>
                </c:pt>
                <c:pt idx="844">
                  <c:v>25.964330279999999</c:v>
                </c:pt>
                <c:pt idx="845">
                  <c:v>25.990330279999998</c:v>
                </c:pt>
                <c:pt idx="846">
                  <c:v>26.016330279999998</c:v>
                </c:pt>
                <c:pt idx="847">
                  <c:v>26.042330280000002</c:v>
                </c:pt>
                <c:pt idx="848">
                  <c:v>26.068330280000001</c:v>
                </c:pt>
                <c:pt idx="849">
                  <c:v>26.094330280000001</c:v>
                </c:pt>
                <c:pt idx="850">
                  <c:v>26.120330280000001</c:v>
                </c:pt>
                <c:pt idx="851">
                  <c:v>26.146330280000001</c:v>
                </c:pt>
                <c:pt idx="852">
                  <c:v>26.172330280000001</c:v>
                </c:pt>
                <c:pt idx="853">
                  <c:v>26.19833028</c:v>
                </c:pt>
                <c:pt idx="854">
                  <c:v>26.22433028</c:v>
                </c:pt>
                <c:pt idx="855">
                  <c:v>26.25033028</c:v>
                </c:pt>
                <c:pt idx="856">
                  <c:v>26.27633028</c:v>
                </c:pt>
                <c:pt idx="857">
                  <c:v>26.30233028</c:v>
                </c:pt>
                <c:pt idx="858">
                  <c:v>26.328330279999999</c:v>
                </c:pt>
                <c:pt idx="859">
                  <c:v>26.354330279999999</c:v>
                </c:pt>
                <c:pt idx="860">
                  <c:v>26.380330279999999</c:v>
                </c:pt>
                <c:pt idx="861">
                  <c:v>26.406330279999999</c:v>
                </c:pt>
                <c:pt idx="862">
                  <c:v>26.432330279999999</c:v>
                </c:pt>
                <c:pt idx="863">
                  <c:v>26.458330279999998</c:v>
                </c:pt>
                <c:pt idx="864">
                  <c:v>26.484330279999998</c:v>
                </c:pt>
                <c:pt idx="865">
                  <c:v>26.510330280000002</c:v>
                </c:pt>
                <c:pt idx="866">
                  <c:v>26.536330280000001</c:v>
                </c:pt>
                <c:pt idx="867">
                  <c:v>26.562330280000001</c:v>
                </c:pt>
                <c:pt idx="868">
                  <c:v>26.588330280000001</c:v>
                </c:pt>
                <c:pt idx="869">
                  <c:v>26.614330280000001</c:v>
                </c:pt>
                <c:pt idx="870">
                  <c:v>26.640330280000001</c:v>
                </c:pt>
                <c:pt idx="871">
                  <c:v>26.66633028</c:v>
                </c:pt>
                <c:pt idx="872">
                  <c:v>26.69233028</c:v>
                </c:pt>
                <c:pt idx="873">
                  <c:v>26.71833028</c:v>
                </c:pt>
                <c:pt idx="874">
                  <c:v>26.74433028</c:v>
                </c:pt>
                <c:pt idx="875">
                  <c:v>26.77033028</c:v>
                </c:pt>
                <c:pt idx="876">
                  <c:v>26.796330279999999</c:v>
                </c:pt>
                <c:pt idx="877">
                  <c:v>26.822330279999999</c:v>
                </c:pt>
                <c:pt idx="878">
                  <c:v>26.848330279999999</c:v>
                </c:pt>
                <c:pt idx="879">
                  <c:v>26.874330279999999</c:v>
                </c:pt>
                <c:pt idx="880">
                  <c:v>26.900330279999999</c:v>
                </c:pt>
                <c:pt idx="881">
                  <c:v>26.926330279999998</c:v>
                </c:pt>
                <c:pt idx="882">
                  <c:v>26.952330280000002</c:v>
                </c:pt>
                <c:pt idx="883">
                  <c:v>26.978330280000002</c:v>
                </c:pt>
                <c:pt idx="884">
                  <c:v>27.004330280000001</c:v>
                </c:pt>
                <c:pt idx="885">
                  <c:v>27.030330280000001</c:v>
                </c:pt>
                <c:pt idx="886">
                  <c:v>27.056330280000001</c:v>
                </c:pt>
                <c:pt idx="887">
                  <c:v>27.082330280000001</c:v>
                </c:pt>
                <c:pt idx="888">
                  <c:v>27.108330280000001</c:v>
                </c:pt>
                <c:pt idx="889">
                  <c:v>27.13433028</c:v>
                </c:pt>
                <c:pt idx="890">
                  <c:v>27.16033028</c:v>
                </c:pt>
                <c:pt idx="891">
                  <c:v>27.18633028</c:v>
                </c:pt>
                <c:pt idx="892">
                  <c:v>27.21233028</c:v>
                </c:pt>
                <c:pt idx="893">
                  <c:v>27.23833028</c:v>
                </c:pt>
                <c:pt idx="894">
                  <c:v>27.264330279999999</c:v>
                </c:pt>
                <c:pt idx="895">
                  <c:v>27.290330279999999</c:v>
                </c:pt>
                <c:pt idx="896">
                  <c:v>27.316330279999999</c:v>
                </c:pt>
                <c:pt idx="897">
                  <c:v>27.342330279999999</c:v>
                </c:pt>
                <c:pt idx="898">
                  <c:v>27.368330279999999</c:v>
                </c:pt>
                <c:pt idx="899">
                  <c:v>27.394330279999998</c:v>
                </c:pt>
                <c:pt idx="900">
                  <c:v>27.420330280000002</c:v>
                </c:pt>
                <c:pt idx="901">
                  <c:v>27.446330280000002</c:v>
                </c:pt>
                <c:pt idx="902">
                  <c:v>27.472330280000001</c:v>
                </c:pt>
                <c:pt idx="903">
                  <c:v>27.498330280000001</c:v>
                </c:pt>
                <c:pt idx="904">
                  <c:v>27.524330280000001</c:v>
                </c:pt>
                <c:pt idx="905">
                  <c:v>27.550330280000001</c:v>
                </c:pt>
                <c:pt idx="906">
                  <c:v>27.576330280000001</c:v>
                </c:pt>
                <c:pt idx="907">
                  <c:v>27.60233028</c:v>
                </c:pt>
                <c:pt idx="908">
                  <c:v>27.62833028</c:v>
                </c:pt>
                <c:pt idx="909">
                  <c:v>27.65433028</c:v>
                </c:pt>
                <c:pt idx="910">
                  <c:v>27.68033028</c:v>
                </c:pt>
                <c:pt idx="911">
                  <c:v>27.70633028</c:v>
                </c:pt>
                <c:pt idx="912">
                  <c:v>27.732330279999999</c:v>
                </c:pt>
                <c:pt idx="913">
                  <c:v>27.758330279999999</c:v>
                </c:pt>
                <c:pt idx="914">
                  <c:v>27.784330279999999</c:v>
                </c:pt>
                <c:pt idx="915">
                  <c:v>27.810330279999999</c:v>
                </c:pt>
                <c:pt idx="916">
                  <c:v>27.836330279999999</c:v>
                </c:pt>
                <c:pt idx="917">
                  <c:v>27.862330279999998</c:v>
                </c:pt>
                <c:pt idx="918">
                  <c:v>27.888330280000002</c:v>
                </c:pt>
                <c:pt idx="919">
                  <c:v>27.914330280000001</c:v>
                </c:pt>
                <c:pt idx="920">
                  <c:v>27.940330280000001</c:v>
                </c:pt>
                <c:pt idx="921">
                  <c:v>27.966330280000001</c:v>
                </c:pt>
                <c:pt idx="922">
                  <c:v>27.992330280000001</c:v>
                </c:pt>
                <c:pt idx="923">
                  <c:v>28.018330280000001</c:v>
                </c:pt>
                <c:pt idx="924">
                  <c:v>28.04433028</c:v>
                </c:pt>
                <c:pt idx="925">
                  <c:v>28.07033028</c:v>
                </c:pt>
                <c:pt idx="926">
                  <c:v>28.09633028</c:v>
                </c:pt>
                <c:pt idx="927">
                  <c:v>28.12233028</c:v>
                </c:pt>
                <c:pt idx="928">
                  <c:v>28.14833028</c:v>
                </c:pt>
                <c:pt idx="929">
                  <c:v>28.17433028</c:v>
                </c:pt>
                <c:pt idx="930">
                  <c:v>28.200330279999999</c:v>
                </c:pt>
                <c:pt idx="931">
                  <c:v>28.226330279999999</c:v>
                </c:pt>
                <c:pt idx="932">
                  <c:v>28.252330279999999</c:v>
                </c:pt>
                <c:pt idx="933">
                  <c:v>28.278330279999999</c:v>
                </c:pt>
                <c:pt idx="934">
                  <c:v>28.304330279999999</c:v>
                </c:pt>
                <c:pt idx="935">
                  <c:v>28.330330279999998</c:v>
                </c:pt>
                <c:pt idx="936">
                  <c:v>28.356330280000002</c:v>
                </c:pt>
                <c:pt idx="937">
                  <c:v>28.382330280000001</c:v>
                </c:pt>
                <c:pt idx="938">
                  <c:v>28.408330280000001</c:v>
                </c:pt>
                <c:pt idx="939">
                  <c:v>28.434330280000001</c:v>
                </c:pt>
                <c:pt idx="940">
                  <c:v>28.460330280000001</c:v>
                </c:pt>
                <c:pt idx="941">
                  <c:v>28.486330280000001</c:v>
                </c:pt>
                <c:pt idx="942">
                  <c:v>28.51233028</c:v>
                </c:pt>
                <c:pt idx="943">
                  <c:v>28.53833028</c:v>
                </c:pt>
                <c:pt idx="944">
                  <c:v>28.56433028</c:v>
                </c:pt>
                <c:pt idx="945">
                  <c:v>28.59033028</c:v>
                </c:pt>
                <c:pt idx="946">
                  <c:v>28.61633028</c:v>
                </c:pt>
                <c:pt idx="947">
                  <c:v>28.642330279999999</c:v>
                </c:pt>
                <c:pt idx="948">
                  <c:v>28.668330279999999</c:v>
                </c:pt>
                <c:pt idx="949">
                  <c:v>28.694330279999999</c:v>
                </c:pt>
                <c:pt idx="950">
                  <c:v>28.720330279999999</c:v>
                </c:pt>
                <c:pt idx="951">
                  <c:v>28.746330279999999</c:v>
                </c:pt>
                <c:pt idx="952">
                  <c:v>28.772330279999998</c:v>
                </c:pt>
                <c:pt idx="953">
                  <c:v>28.798330279999998</c:v>
                </c:pt>
                <c:pt idx="954">
                  <c:v>28.824330280000002</c:v>
                </c:pt>
                <c:pt idx="955">
                  <c:v>28.850330280000001</c:v>
                </c:pt>
                <c:pt idx="956">
                  <c:v>28.876330280000001</c:v>
                </c:pt>
                <c:pt idx="957">
                  <c:v>28.902330280000001</c:v>
                </c:pt>
                <c:pt idx="958">
                  <c:v>28.928330280000001</c:v>
                </c:pt>
                <c:pt idx="959">
                  <c:v>28.954330280000001</c:v>
                </c:pt>
                <c:pt idx="960">
                  <c:v>28.98033028</c:v>
                </c:pt>
                <c:pt idx="961">
                  <c:v>29.00633028</c:v>
                </c:pt>
                <c:pt idx="962">
                  <c:v>29.03233028</c:v>
                </c:pt>
                <c:pt idx="963">
                  <c:v>29.05833028</c:v>
                </c:pt>
                <c:pt idx="964">
                  <c:v>29.08433028</c:v>
                </c:pt>
                <c:pt idx="965">
                  <c:v>29.110330279999999</c:v>
                </c:pt>
                <c:pt idx="966">
                  <c:v>29.136330279999999</c:v>
                </c:pt>
                <c:pt idx="967">
                  <c:v>29.162330279999999</c:v>
                </c:pt>
                <c:pt idx="968">
                  <c:v>29.188330279999999</c:v>
                </c:pt>
                <c:pt idx="969">
                  <c:v>29.214330279999999</c:v>
                </c:pt>
                <c:pt idx="970">
                  <c:v>29.240330279999998</c:v>
                </c:pt>
                <c:pt idx="971">
                  <c:v>29.266330279999998</c:v>
                </c:pt>
                <c:pt idx="972">
                  <c:v>29.292330280000002</c:v>
                </c:pt>
                <c:pt idx="973">
                  <c:v>29.318330280000001</c:v>
                </c:pt>
                <c:pt idx="974">
                  <c:v>29.344330280000001</c:v>
                </c:pt>
                <c:pt idx="975">
                  <c:v>29.370330280000001</c:v>
                </c:pt>
                <c:pt idx="976">
                  <c:v>29.396330280000001</c:v>
                </c:pt>
                <c:pt idx="977">
                  <c:v>29.422330280000001</c:v>
                </c:pt>
                <c:pt idx="978">
                  <c:v>29.44833028</c:v>
                </c:pt>
                <c:pt idx="979">
                  <c:v>29.47433028</c:v>
                </c:pt>
                <c:pt idx="980">
                  <c:v>29.50033028</c:v>
                </c:pt>
                <c:pt idx="981">
                  <c:v>29.52633028</c:v>
                </c:pt>
                <c:pt idx="982">
                  <c:v>29.55233028</c:v>
                </c:pt>
                <c:pt idx="983">
                  <c:v>29.578330279999999</c:v>
                </c:pt>
                <c:pt idx="984">
                  <c:v>29.604330279999999</c:v>
                </c:pt>
                <c:pt idx="985">
                  <c:v>29.630330279999999</c:v>
                </c:pt>
                <c:pt idx="986">
                  <c:v>29.656330279999999</c:v>
                </c:pt>
                <c:pt idx="987">
                  <c:v>29.682330279999999</c:v>
                </c:pt>
                <c:pt idx="988">
                  <c:v>29.708330279999998</c:v>
                </c:pt>
                <c:pt idx="989">
                  <c:v>29.734330279999998</c:v>
                </c:pt>
                <c:pt idx="990">
                  <c:v>29.760330280000002</c:v>
                </c:pt>
                <c:pt idx="991">
                  <c:v>29.786330280000001</c:v>
                </c:pt>
                <c:pt idx="992">
                  <c:v>29.812330280000001</c:v>
                </c:pt>
                <c:pt idx="993">
                  <c:v>29.838330280000001</c:v>
                </c:pt>
                <c:pt idx="994">
                  <c:v>29.864330280000001</c:v>
                </c:pt>
                <c:pt idx="995">
                  <c:v>29.890330280000001</c:v>
                </c:pt>
                <c:pt idx="996">
                  <c:v>29.91633028</c:v>
                </c:pt>
                <c:pt idx="997">
                  <c:v>29.94233028</c:v>
                </c:pt>
                <c:pt idx="998">
                  <c:v>29.96833028</c:v>
                </c:pt>
                <c:pt idx="999">
                  <c:v>29.99433028</c:v>
                </c:pt>
                <c:pt idx="1000">
                  <c:v>30.02033028</c:v>
                </c:pt>
                <c:pt idx="1001">
                  <c:v>30.046330279999999</c:v>
                </c:pt>
                <c:pt idx="1002">
                  <c:v>30.072330279999999</c:v>
                </c:pt>
                <c:pt idx="1003">
                  <c:v>30.098330279999999</c:v>
                </c:pt>
                <c:pt idx="1004">
                  <c:v>30.124330279999999</c:v>
                </c:pt>
                <c:pt idx="1005">
                  <c:v>30.150330279999999</c:v>
                </c:pt>
                <c:pt idx="1006">
                  <c:v>30.176330279999998</c:v>
                </c:pt>
                <c:pt idx="1007">
                  <c:v>30.202330280000002</c:v>
                </c:pt>
                <c:pt idx="1008">
                  <c:v>30.228330280000002</c:v>
                </c:pt>
                <c:pt idx="1009">
                  <c:v>30.254330280000001</c:v>
                </c:pt>
                <c:pt idx="1010">
                  <c:v>30.280330280000001</c:v>
                </c:pt>
                <c:pt idx="1011">
                  <c:v>30.306330280000001</c:v>
                </c:pt>
                <c:pt idx="1012">
                  <c:v>30.332330280000001</c:v>
                </c:pt>
                <c:pt idx="1013">
                  <c:v>30.358330280000001</c:v>
                </c:pt>
                <c:pt idx="1014">
                  <c:v>30.38433028</c:v>
                </c:pt>
                <c:pt idx="1015">
                  <c:v>30.41033028</c:v>
                </c:pt>
                <c:pt idx="1016">
                  <c:v>30.43633028</c:v>
                </c:pt>
                <c:pt idx="1017">
                  <c:v>30.46233028</c:v>
                </c:pt>
                <c:pt idx="1018">
                  <c:v>30.48833028</c:v>
                </c:pt>
                <c:pt idx="1019">
                  <c:v>30.514330279999999</c:v>
                </c:pt>
                <c:pt idx="1020">
                  <c:v>30.540330279999999</c:v>
                </c:pt>
                <c:pt idx="1021">
                  <c:v>30.566330279999999</c:v>
                </c:pt>
                <c:pt idx="1022">
                  <c:v>30.592330279999999</c:v>
                </c:pt>
                <c:pt idx="1023">
                  <c:v>30.618330279999999</c:v>
                </c:pt>
                <c:pt idx="1024">
                  <c:v>30.644330279999998</c:v>
                </c:pt>
                <c:pt idx="1025">
                  <c:v>30.670330280000002</c:v>
                </c:pt>
                <c:pt idx="1026">
                  <c:v>30.696330280000002</c:v>
                </c:pt>
                <c:pt idx="1027">
                  <c:v>30.722330280000001</c:v>
                </c:pt>
                <c:pt idx="1028">
                  <c:v>30.748330280000001</c:v>
                </c:pt>
                <c:pt idx="1029">
                  <c:v>30.774330280000001</c:v>
                </c:pt>
                <c:pt idx="1030">
                  <c:v>30.800330280000001</c:v>
                </c:pt>
                <c:pt idx="1031">
                  <c:v>30.826330280000001</c:v>
                </c:pt>
                <c:pt idx="1032">
                  <c:v>30.85233028</c:v>
                </c:pt>
                <c:pt idx="1033">
                  <c:v>30.87833028</c:v>
                </c:pt>
                <c:pt idx="1034">
                  <c:v>30.90433028</c:v>
                </c:pt>
                <c:pt idx="1035">
                  <c:v>30.93033028</c:v>
                </c:pt>
                <c:pt idx="1036">
                  <c:v>30.95633028</c:v>
                </c:pt>
                <c:pt idx="1037">
                  <c:v>30.982330279999999</c:v>
                </c:pt>
                <c:pt idx="1038">
                  <c:v>31.008330279999999</c:v>
                </c:pt>
                <c:pt idx="1039">
                  <c:v>31.034330279999999</c:v>
                </c:pt>
                <c:pt idx="1040">
                  <c:v>31.060330279999999</c:v>
                </c:pt>
                <c:pt idx="1041">
                  <c:v>31.086330279999999</c:v>
                </c:pt>
                <c:pt idx="1042">
                  <c:v>31.112330279999998</c:v>
                </c:pt>
                <c:pt idx="1043">
                  <c:v>31.138330280000002</c:v>
                </c:pt>
                <c:pt idx="1044">
                  <c:v>31.164330280000001</c:v>
                </c:pt>
                <c:pt idx="1045">
                  <c:v>31.190330280000001</c:v>
                </c:pt>
                <c:pt idx="1046">
                  <c:v>31.216330280000001</c:v>
                </c:pt>
                <c:pt idx="1047">
                  <c:v>31.242330280000001</c:v>
                </c:pt>
                <c:pt idx="1048">
                  <c:v>31.268330280000001</c:v>
                </c:pt>
                <c:pt idx="1049">
                  <c:v>31.29433028</c:v>
                </c:pt>
                <c:pt idx="1050">
                  <c:v>31.32033028</c:v>
                </c:pt>
                <c:pt idx="1051">
                  <c:v>31.34633028</c:v>
                </c:pt>
                <c:pt idx="1052">
                  <c:v>31.37233028</c:v>
                </c:pt>
                <c:pt idx="1053">
                  <c:v>31.39833028</c:v>
                </c:pt>
                <c:pt idx="1054">
                  <c:v>31.42433028</c:v>
                </c:pt>
                <c:pt idx="1055">
                  <c:v>31.450330279999999</c:v>
                </c:pt>
                <c:pt idx="1056">
                  <c:v>31.476330279999999</c:v>
                </c:pt>
                <c:pt idx="1057">
                  <c:v>31.502330279999999</c:v>
                </c:pt>
                <c:pt idx="1058">
                  <c:v>31.528330279999999</c:v>
                </c:pt>
                <c:pt idx="1059">
                  <c:v>31.554330279999999</c:v>
                </c:pt>
                <c:pt idx="1060">
                  <c:v>31.580330279999998</c:v>
                </c:pt>
                <c:pt idx="1061">
                  <c:v>31.606330280000002</c:v>
                </c:pt>
                <c:pt idx="1062">
                  <c:v>31.632330280000001</c:v>
                </c:pt>
                <c:pt idx="1063">
                  <c:v>31.658330280000001</c:v>
                </c:pt>
                <c:pt idx="1064">
                  <c:v>31.684330280000001</c:v>
                </c:pt>
                <c:pt idx="1065">
                  <c:v>31.710330280000001</c:v>
                </c:pt>
                <c:pt idx="1066">
                  <c:v>31.736330280000001</c:v>
                </c:pt>
                <c:pt idx="1067">
                  <c:v>31.76233028</c:v>
                </c:pt>
                <c:pt idx="1068">
                  <c:v>31.78833028</c:v>
                </c:pt>
                <c:pt idx="1069">
                  <c:v>31.81433028</c:v>
                </c:pt>
                <c:pt idx="1070">
                  <c:v>31.84033028</c:v>
                </c:pt>
                <c:pt idx="1071">
                  <c:v>31.86633028</c:v>
                </c:pt>
                <c:pt idx="1072">
                  <c:v>31.892330279999999</c:v>
                </c:pt>
                <c:pt idx="1073">
                  <c:v>31.918330279999999</c:v>
                </c:pt>
                <c:pt idx="1074">
                  <c:v>31.944330279999999</c:v>
                </c:pt>
                <c:pt idx="1075">
                  <c:v>31.970330279999999</c:v>
                </c:pt>
                <c:pt idx="1076">
                  <c:v>31.996330279999999</c:v>
                </c:pt>
                <c:pt idx="1077">
                  <c:v>32.022330279999998</c:v>
                </c:pt>
                <c:pt idx="1078">
                  <c:v>32.048330280000002</c:v>
                </c:pt>
                <c:pt idx="1079">
                  <c:v>32.074330279999998</c:v>
                </c:pt>
                <c:pt idx="1080">
                  <c:v>32.100330280000001</c:v>
                </c:pt>
                <c:pt idx="1081">
                  <c:v>32.126330279999998</c:v>
                </c:pt>
                <c:pt idx="1082">
                  <c:v>32.152330280000001</c:v>
                </c:pt>
                <c:pt idx="1083">
                  <c:v>32.178330279999997</c:v>
                </c:pt>
                <c:pt idx="1084">
                  <c:v>32.204330280000001</c:v>
                </c:pt>
                <c:pt idx="1085">
                  <c:v>32.230330279999997</c:v>
                </c:pt>
                <c:pt idx="1086">
                  <c:v>32.25633028</c:v>
                </c:pt>
                <c:pt idx="1087">
                  <c:v>32.282330279999996</c:v>
                </c:pt>
                <c:pt idx="1088">
                  <c:v>32.30833028</c:v>
                </c:pt>
                <c:pt idx="1089">
                  <c:v>32.334330280000003</c:v>
                </c:pt>
                <c:pt idx="1090">
                  <c:v>32.360330279999999</c:v>
                </c:pt>
                <c:pt idx="1091">
                  <c:v>32.386330280000003</c:v>
                </c:pt>
                <c:pt idx="1092">
                  <c:v>32.412330279999999</c:v>
                </c:pt>
                <c:pt idx="1093">
                  <c:v>32.438330280000002</c:v>
                </c:pt>
                <c:pt idx="1094">
                  <c:v>32.464330279999999</c:v>
                </c:pt>
                <c:pt idx="1095">
                  <c:v>32.490330280000002</c:v>
                </c:pt>
                <c:pt idx="1096">
                  <c:v>32.516330279999998</c:v>
                </c:pt>
                <c:pt idx="1097">
                  <c:v>32.542330280000002</c:v>
                </c:pt>
                <c:pt idx="1098">
                  <c:v>32.568330279999998</c:v>
                </c:pt>
                <c:pt idx="1099">
                  <c:v>32.594330280000001</c:v>
                </c:pt>
                <c:pt idx="1100">
                  <c:v>32.620330279999997</c:v>
                </c:pt>
                <c:pt idx="1101">
                  <c:v>32.646330280000001</c:v>
                </c:pt>
                <c:pt idx="1102">
                  <c:v>32.672330279999997</c:v>
                </c:pt>
                <c:pt idx="1103">
                  <c:v>32.69833028</c:v>
                </c:pt>
                <c:pt idx="1104">
                  <c:v>32.724330279999997</c:v>
                </c:pt>
                <c:pt idx="1105">
                  <c:v>32.75033028</c:v>
                </c:pt>
                <c:pt idx="1106">
                  <c:v>32.776330280000003</c:v>
                </c:pt>
                <c:pt idx="1107">
                  <c:v>32.80233028</c:v>
                </c:pt>
                <c:pt idx="1108">
                  <c:v>32.828330280000003</c:v>
                </c:pt>
                <c:pt idx="1109">
                  <c:v>32.854330279999999</c:v>
                </c:pt>
                <c:pt idx="1110">
                  <c:v>32.880330280000003</c:v>
                </c:pt>
                <c:pt idx="1111">
                  <c:v>32.906330279999999</c:v>
                </c:pt>
                <c:pt idx="1112">
                  <c:v>32.932330280000002</c:v>
                </c:pt>
                <c:pt idx="1113">
                  <c:v>32.958330279999998</c:v>
                </c:pt>
                <c:pt idx="1114">
                  <c:v>32.984330280000002</c:v>
                </c:pt>
                <c:pt idx="1115">
                  <c:v>33.010330279999998</c:v>
                </c:pt>
                <c:pt idx="1116">
                  <c:v>33.036330280000001</c:v>
                </c:pt>
                <c:pt idx="1117">
                  <c:v>33.062330279999998</c:v>
                </c:pt>
                <c:pt idx="1118">
                  <c:v>33.088330280000001</c:v>
                </c:pt>
                <c:pt idx="1119">
                  <c:v>33.114330279999997</c:v>
                </c:pt>
                <c:pt idx="1120">
                  <c:v>33.140330280000001</c:v>
                </c:pt>
                <c:pt idx="1121">
                  <c:v>33.166330279999997</c:v>
                </c:pt>
                <c:pt idx="1122">
                  <c:v>33.19233028</c:v>
                </c:pt>
                <c:pt idx="1123">
                  <c:v>33.218330280000004</c:v>
                </c:pt>
                <c:pt idx="1124">
                  <c:v>33.24433028</c:v>
                </c:pt>
                <c:pt idx="1125">
                  <c:v>33.270330280000003</c:v>
                </c:pt>
                <c:pt idx="1126">
                  <c:v>33.296330279999999</c:v>
                </c:pt>
                <c:pt idx="1127">
                  <c:v>33.322330280000003</c:v>
                </c:pt>
                <c:pt idx="1128">
                  <c:v>33.348330279999999</c:v>
                </c:pt>
                <c:pt idx="1129">
                  <c:v>33.374330280000002</c:v>
                </c:pt>
                <c:pt idx="1130">
                  <c:v>33.400330279999999</c:v>
                </c:pt>
                <c:pt idx="1131">
                  <c:v>33.426330280000002</c:v>
                </c:pt>
                <c:pt idx="1132">
                  <c:v>33.452330279999998</c:v>
                </c:pt>
                <c:pt idx="1133">
                  <c:v>33.478330280000002</c:v>
                </c:pt>
                <c:pt idx="1134">
                  <c:v>33.504330279999998</c:v>
                </c:pt>
                <c:pt idx="1135">
                  <c:v>33.530330280000001</c:v>
                </c:pt>
                <c:pt idx="1136">
                  <c:v>33.556330279999997</c:v>
                </c:pt>
                <c:pt idx="1137">
                  <c:v>33.582330280000001</c:v>
                </c:pt>
                <c:pt idx="1138">
                  <c:v>33.608330279999997</c:v>
                </c:pt>
                <c:pt idx="1139">
                  <c:v>33.63433028</c:v>
                </c:pt>
                <c:pt idx="1140">
                  <c:v>33.660330279999997</c:v>
                </c:pt>
                <c:pt idx="1141">
                  <c:v>33.68633028</c:v>
                </c:pt>
                <c:pt idx="1142">
                  <c:v>33.712330280000003</c:v>
                </c:pt>
                <c:pt idx="1143">
                  <c:v>33.73833028</c:v>
                </c:pt>
                <c:pt idx="1144">
                  <c:v>33.764330280000003</c:v>
                </c:pt>
                <c:pt idx="1145">
                  <c:v>33.790330279999999</c:v>
                </c:pt>
                <c:pt idx="1146">
                  <c:v>33.816330280000003</c:v>
                </c:pt>
                <c:pt idx="1147">
                  <c:v>33.842330279999999</c:v>
                </c:pt>
                <c:pt idx="1148">
                  <c:v>33.868330280000002</c:v>
                </c:pt>
                <c:pt idx="1149">
                  <c:v>33.894330279999998</c:v>
                </c:pt>
                <c:pt idx="1150">
                  <c:v>33.920330280000002</c:v>
                </c:pt>
                <c:pt idx="1151">
                  <c:v>33.946330279999998</c:v>
                </c:pt>
                <c:pt idx="1152">
                  <c:v>33.972330280000001</c:v>
                </c:pt>
                <c:pt idx="1153">
                  <c:v>33.998330279999998</c:v>
                </c:pt>
                <c:pt idx="1154">
                  <c:v>34.024330280000001</c:v>
                </c:pt>
                <c:pt idx="1155">
                  <c:v>34.050330279999997</c:v>
                </c:pt>
                <c:pt idx="1156">
                  <c:v>34.076330280000001</c:v>
                </c:pt>
                <c:pt idx="1157">
                  <c:v>34.102330279999997</c:v>
                </c:pt>
                <c:pt idx="1158">
                  <c:v>34.12833028</c:v>
                </c:pt>
                <c:pt idx="1159">
                  <c:v>34.154330280000003</c:v>
                </c:pt>
                <c:pt idx="1160">
                  <c:v>34.18033028</c:v>
                </c:pt>
                <c:pt idx="1161">
                  <c:v>34.206330280000003</c:v>
                </c:pt>
                <c:pt idx="1162">
                  <c:v>34.232330279999999</c:v>
                </c:pt>
                <c:pt idx="1163">
                  <c:v>34.258330280000003</c:v>
                </c:pt>
                <c:pt idx="1164">
                  <c:v>34.284330279999999</c:v>
                </c:pt>
                <c:pt idx="1165">
                  <c:v>34.310330280000002</c:v>
                </c:pt>
                <c:pt idx="1166">
                  <c:v>34.336330279999999</c:v>
                </c:pt>
                <c:pt idx="1167">
                  <c:v>34.362330280000002</c:v>
                </c:pt>
                <c:pt idx="1168">
                  <c:v>34.388330279999998</c:v>
                </c:pt>
                <c:pt idx="1169">
                  <c:v>34.414330280000001</c:v>
                </c:pt>
                <c:pt idx="1170">
                  <c:v>34.440330279999998</c:v>
                </c:pt>
                <c:pt idx="1171">
                  <c:v>34.466330280000001</c:v>
                </c:pt>
                <c:pt idx="1172">
                  <c:v>34.492330279999997</c:v>
                </c:pt>
                <c:pt idx="1173">
                  <c:v>34.518330280000001</c:v>
                </c:pt>
                <c:pt idx="1174">
                  <c:v>34.544330279999997</c:v>
                </c:pt>
                <c:pt idx="1175">
                  <c:v>34.57033028</c:v>
                </c:pt>
                <c:pt idx="1176">
                  <c:v>34.596330279999997</c:v>
                </c:pt>
                <c:pt idx="1177">
                  <c:v>34.62233028</c:v>
                </c:pt>
                <c:pt idx="1178">
                  <c:v>34.648330280000003</c:v>
                </c:pt>
                <c:pt idx="1179">
                  <c:v>34.67433028</c:v>
                </c:pt>
                <c:pt idx="1180">
                  <c:v>34.700330280000003</c:v>
                </c:pt>
                <c:pt idx="1181">
                  <c:v>34.726330279999999</c:v>
                </c:pt>
                <c:pt idx="1182">
                  <c:v>34.752330280000002</c:v>
                </c:pt>
                <c:pt idx="1183">
                  <c:v>34.778330279999999</c:v>
                </c:pt>
                <c:pt idx="1184">
                  <c:v>34.804330280000002</c:v>
                </c:pt>
                <c:pt idx="1185">
                  <c:v>34.830330279999998</c:v>
                </c:pt>
                <c:pt idx="1186">
                  <c:v>34.856330280000002</c:v>
                </c:pt>
                <c:pt idx="1187">
                  <c:v>34.882330279999998</c:v>
                </c:pt>
                <c:pt idx="1188">
                  <c:v>34.908330280000001</c:v>
                </c:pt>
                <c:pt idx="1189">
                  <c:v>34.934330279999998</c:v>
                </c:pt>
                <c:pt idx="1190">
                  <c:v>34.960330280000001</c:v>
                </c:pt>
                <c:pt idx="1191">
                  <c:v>34.986330279999997</c:v>
                </c:pt>
                <c:pt idx="1192">
                  <c:v>35.01233028</c:v>
                </c:pt>
                <c:pt idx="1193">
                  <c:v>35.038330279999997</c:v>
                </c:pt>
                <c:pt idx="1194">
                  <c:v>35.06433028</c:v>
                </c:pt>
                <c:pt idx="1195">
                  <c:v>35.090330280000003</c:v>
                </c:pt>
                <c:pt idx="1196">
                  <c:v>35.11633028</c:v>
                </c:pt>
                <c:pt idx="1197">
                  <c:v>35.142330280000003</c:v>
                </c:pt>
                <c:pt idx="1198">
                  <c:v>35.168330279999999</c:v>
                </c:pt>
                <c:pt idx="1199">
                  <c:v>35.194330280000003</c:v>
                </c:pt>
                <c:pt idx="1200">
                  <c:v>35.220330279999999</c:v>
                </c:pt>
                <c:pt idx="1201">
                  <c:v>35.246330280000002</c:v>
                </c:pt>
                <c:pt idx="1202">
                  <c:v>35.272330279999998</c:v>
                </c:pt>
                <c:pt idx="1203">
                  <c:v>35.298330280000002</c:v>
                </c:pt>
                <c:pt idx="1204">
                  <c:v>35.324330279999998</c:v>
                </c:pt>
                <c:pt idx="1205">
                  <c:v>35.350330280000001</c:v>
                </c:pt>
                <c:pt idx="1206">
                  <c:v>35.376330279999998</c:v>
                </c:pt>
                <c:pt idx="1207">
                  <c:v>35.402330280000001</c:v>
                </c:pt>
                <c:pt idx="1208">
                  <c:v>35.428330279999997</c:v>
                </c:pt>
                <c:pt idx="1209">
                  <c:v>35.454330280000001</c:v>
                </c:pt>
                <c:pt idx="1210">
                  <c:v>35.480330279999997</c:v>
                </c:pt>
                <c:pt idx="1211">
                  <c:v>35.50633028</c:v>
                </c:pt>
                <c:pt idx="1212">
                  <c:v>35.532330279999996</c:v>
                </c:pt>
                <c:pt idx="1213">
                  <c:v>35.55833028</c:v>
                </c:pt>
                <c:pt idx="1214">
                  <c:v>35.584330280000003</c:v>
                </c:pt>
                <c:pt idx="1215">
                  <c:v>35.610330279999999</c:v>
                </c:pt>
                <c:pt idx="1216">
                  <c:v>35.636330280000003</c:v>
                </c:pt>
                <c:pt idx="1217">
                  <c:v>35.662330279999999</c:v>
                </c:pt>
                <c:pt idx="1218">
                  <c:v>35.688330280000002</c:v>
                </c:pt>
                <c:pt idx="1219">
                  <c:v>35.714330279999999</c:v>
                </c:pt>
                <c:pt idx="1220">
                  <c:v>35.740330280000002</c:v>
                </c:pt>
                <c:pt idx="1221">
                  <c:v>35.766330279999998</c:v>
                </c:pt>
                <c:pt idx="1222">
                  <c:v>35.792330280000002</c:v>
                </c:pt>
                <c:pt idx="1223">
                  <c:v>35.818330279999998</c:v>
                </c:pt>
                <c:pt idx="1224">
                  <c:v>35.844330280000001</c:v>
                </c:pt>
                <c:pt idx="1225">
                  <c:v>35.870330279999997</c:v>
                </c:pt>
                <c:pt idx="1226">
                  <c:v>35.896330280000001</c:v>
                </c:pt>
                <c:pt idx="1227">
                  <c:v>35.922330279999997</c:v>
                </c:pt>
                <c:pt idx="1228">
                  <c:v>35.94833028</c:v>
                </c:pt>
                <c:pt idx="1229">
                  <c:v>35.974330279999997</c:v>
                </c:pt>
                <c:pt idx="1230">
                  <c:v>36.00033028</c:v>
                </c:pt>
                <c:pt idx="1231">
                  <c:v>36.026330280000003</c:v>
                </c:pt>
                <c:pt idx="1232">
                  <c:v>36.05233028</c:v>
                </c:pt>
                <c:pt idx="1233">
                  <c:v>36.078330280000003</c:v>
                </c:pt>
                <c:pt idx="1234">
                  <c:v>36.104330279999999</c:v>
                </c:pt>
                <c:pt idx="1235">
                  <c:v>36.130330280000003</c:v>
                </c:pt>
                <c:pt idx="1236">
                  <c:v>36.156330279999999</c:v>
                </c:pt>
                <c:pt idx="1237">
                  <c:v>36.182330280000002</c:v>
                </c:pt>
                <c:pt idx="1238">
                  <c:v>36.208330279999998</c:v>
                </c:pt>
                <c:pt idx="1239">
                  <c:v>36.234330280000002</c:v>
                </c:pt>
                <c:pt idx="1240">
                  <c:v>36.260330279999998</c:v>
                </c:pt>
                <c:pt idx="1241">
                  <c:v>36.286330280000001</c:v>
                </c:pt>
                <c:pt idx="1242">
                  <c:v>36.312330279999998</c:v>
                </c:pt>
                <c:pt idx="1243">
                  <c:v>36.338330280000001</c:v>
                </c:pt>
                <c:pt idx="1244">
                  <c:v>36.364330279999997</c:v>
                </c:pt>
                <c:pt idx="1245">
                  <c:v>36.390330280000001</c:v>
                </c:pt>
                <c:pt idx="1246">
                  <c:v>36.416330279999997</c:v>
                </c:pt>
                <c:pt idx="1247">
                  <c:v>36.44233028</c:v>
                </c:pt>
                <c:pt idx="1248">
                  <c:v>36.468330280000004</c:v>
                </c:pt>
                <c:pt idx="1249">
                  <c:v>36.49433028</c:v>
                </c:pt>
                <c:pt idx="1250">
                  <c:v>36.520330280000003</c:v>
                </c:pt>
                <c:pt idx="1251">
                  <c:v>36.546330279999999</c:v>
                </c:pt>
                <c:pt idx="1252">
                  <c:v>36.572330280000003</c:v>
                </c:pt>
                <c:pt idx="1253">
                  <c:v>36.598330279999999</c:v>
                </c:pt>
                <c:pt idx="1254">
                  <c:v>36.624330280000002</c:v>
                </c:pt>
                <c:pt idx="1255">
                  <c:v>36.650330279999999</c:v>
                </c:pt>
                <c:pt idx="1256">
                  <c:v>36.676330280000002</c:v>
                </c:pt>
                <c:pt idx="1257">
                  <c:v>36.702330279999998</c:v>
                </c:pt>
                <c:pt idx="1258">
                  <c:v>36.728330280000002</c:v>
                </c:pt>
                <c:pt idx="1259">
                  <c:v>36.754330279999998</c:v>
                </c:pt>
                <c:pt idx="1260">
                  <c:v>36.780330280000001</c:v>
                </c:pt>
                <c:pt idx="1261">
                  <c:v>36.806330279999997</c:v>
                </c:pt>
                <c:pt idx="1262">
                  <c:v>36.832330280000001</c:v>
                </c:pt>
                <c:pt idx="1263">
                  <c:v>36.858330279999997</c:v>
                </c:pt>
                <c:pt idx="1264">
                  <c:v>36.88433028</c:v>
                </c:pt>
                <c:pt idx="1265">
                  <c:v>36.910330279999997</c:v>
                </c:pt>
                <c:pt idx="1266">
                  <c:v>36.93633028</c:v>
                </c:pt>
                <c:pt idx="1267">
                  <c:v>36.962330280000003</c:v>
                </c:pt>
                <c:pt idx="1268">
                  <c:v>36.98833028</c:v>
                </c:pt>
                <c:pt idx="1269">
                  <c:v>37.014330280000003</c:v>
                </c:pt>
                <c:pt idx="1270">
                  <c:v>37.040330279999999</c:v>
                </c:pt>
                <c:pt idx="1271">
                  <c:v>37.066330280000003</c:v>
                </c:pt>
                <c:pt idx="1272">
                  <c:v>37.092330279999999</c:v>
                </c:pt>
                <c:pt idx="1273">
                  <c:v>37.118330280000002</c:v>
                </c:pt>
                <c:pt idx="1274">
                  <c:v>37.144330279999998</c:v>
                </c:pt>
                <c:pt idx="1275">
                  <c:v>37.170330280000002</c:v>
                </c:pt>
                <c:pt idx="1276">
                  <c:v>37.196330279999998</c:v>
                </c:pt>
                <c:pt idx="1277">
                  <c:v>37.222330280000001</c:v>
                </c:pt>
                <c:pt idx="1278">
                  <c:v>37.248330279999998</c:v>
                </c:pt>
                <c:pt idx="1279">
                  <c:v>37.274330280000001</c:v>
                </c:pt>
                <c:pt idx="1280">
                  <c:v>37.300330279999997</c:v>
                </c:pt>
                <c:pt idx="1281">
                  <c:v>37.326330280000001</c:v>
                </c:pt>
                <c:pt idx="1282">
                  <c:v>37.352330279999997</c:v>
                </c:pt>
                <c:pt idx="1283">
                  <c:v>37.37833028</c:v>
                </c:pt>
                <c:pt idx="1284">
                  <c:v>37.404330280000003</c:v>
                </c:pt>
                <c:pt idx="1285">
                  <c:v>37.43033028</c:v>
                </c:pt>
                <c:pt idx="1286">
                  <c:v>37.456330280000003</c:v>
                </c:pt>
                <c:pt idx="1287">
                  <c:v>37.482330279999999</c:v>
                </c:pt>
                <c:pt idx="1288">
                  <c:v>37.508330280000003</c:v>
                </c:pt>
                <c:pt idx="1289">
                  <c:v>37.534330279999999</c:v>
                </c:pt>
                <c:pt idx="1290">
                  <c:v>37.560330280000002</c:v>
                </c:pt>
                <c:pt idx="1291">
                  <c:v>37.586330279999999</c:v>
                </c:pt>
                <c:pt idx="1292">
                  <c:v>37.612330280000002</c:v>
                </c:pt>
                <c:pt idx="1293">
                  <c:v>37.638330279999998</c:v>
                </c:pt>
                <c:pt idx="1294">
                  <c:v>37.664330280000001</c:v>
                </c:pt>
                <c:pt idx="1295">
                  <c:v>37.690330279999998</c:v>
                </c:pt>
                <c:pt idx="1296">
                  <c:v>37.716330280000001</c:v>
                </c:pt>
                <c:pt idx="1297">
                  <c:v>37.742330279999997</c:v>
                </c:pt>
                <c:pt idx="1298">
                  <c:v>37.768330280000001</c:v>
                </c:pt>
                <c:pt idx="1299">
                  <c:v>37.794330279999997</c:v>
                </c:pt>
                <c:pt idx="1300">
                  <c:v>37.82033028</c:v>
                </c:pt>
                <c:pt idx="1301">
                  <c:v>37.846330279999997</c:v>
                </c:pt>
                <c:pt idx="1302">
                  <c:v>37.87233028</c:v>
                </c:pt>
                <c:pt idx="1303">
                  <c:v>37.898330280000003</c:v>
                </c:pt>
                <c:pt idx="1304">
                  <c:v>37.92433028</c:v>
                </c:pt>
                <c:pt idx="1305">
                  <c:v>37.950330280000003</c:v>
                </c:pt>
                <c:pt idx="1306">
                  <c:v>37.976330279999999</c:v>
                </c:pt>
                <c:pt idx="1307">
                  <c:v>38.002330280000002</c:v>
                </c:pt>
                <c:pt idx="1308">
                  <c:v>38.028330279999999</c:v>
                </c:pt>
                <c:pt idx="1309">
                  <c:v>38.054330280000002</c:v>
                </c:pt>
                <c:pt idx="1310">
                  <c:v>38.080330279999998</c:v>
                </c:pt>
                <c:pt idx="1311">
                  <c:v>38.106330280000002</c:v>
                </c:pt>
                <c:pt idx="1312">
                  <c:v>38.132330279999998</c:v>
                </c:pt>
                <c:pt idx="1313">
                  <c:v>38.158330280000001</c:v>
                </c:pt>
                <c:pt idx="1314">
                  <c:v>38.184330279999998</c:v>
                </c:pt>
                <c:pt idx="1315">
                  <c:v>38.210330280000001</c:v>
                </c:pt>
                <c:pt idx="1316">
                  <c:v>38.236330279999997</c:v>
                </c:pt>
                <c:pt idx="1317">
                  <c:v>38.26233028</c:v>
                </c:pt>
                <c:pt idx="1318">
                  <c:v>38.288330279999997</c:v>
                </c:pt>
                <c:pt idx="1319">
                  <c:v>38.31433028</c:v>
                </c:pt>
                <c:pt idx="1320">
                  <c:v>38.340330280000003</c:v>
                </c:pt>
                <c:pt idx="1321">
                  <c:v>38.36633028</c:v>
                </c:pt>
                <c:pt idx="1322">
                  <c:v>38.392330280000003</c:v>
                </c:pt>
                <c:pt idx="1323">
                  <c:v>38.418330279999999</c:v>
                </c:pt>
                <c:pt idx="1324">
                  <c:v>38.444330280000003</c:v>
                </c:pt>
                <c:pt idx="1325">
                  <c:v>38.470330279999999</c:v>
                </c:pt>
                <c:pt idx="1326">
                  <c:v>38.496330280000002</c:v>
                </c:pt>
                <c:pt idx="1327">
                  <c:v>38.522330279999998</c:v>
                </c:pt>
                <c:pt idx="1328">
                  <c:v>38.548330280000002</c:v>
                </c:pt>
                <c:pt idx="1329">
                  <c:v>38.574330279999998</c:v>
                </c:pt>
                <c:pt idx="1330">
                  <c:v>38.600330280000001</c:v>
                </c:pt>
                <c:pt idx="1331">
                  <c:v>38.626330279999998</c:v>
                </c:pt>
                <c:pt idx="1332">
                  <c:v>38.652330280000001</c:v>
                </c:pt>
                <c:pt idx="1333">
                  <c:v>38.678330279999997</c:v>
                </c:pt>
                <c:pt idx="1334">
                  <c:v>38.704330280000001</c:v>
                </c:pt>
                <c:pt idx="1335">
                  <c:v>38.730330279999997</c:v>
                </c:pt>
                <c:pt idx="1336">
                  <c:v>38.75633028</c:v>
                </c:pt>
                <c:pt idx="1337">
                  <c:v>38.782330279999996</c:v>
                </c:pt>
                <c:pt idx="1338">
                  <c:v>38.80833028</c:v>
                </c:pt>
                <c:pt idx="1339">
                  <c:v>38.834330280000003</c:v>
                </c:pt>
                <c:pt idx="1340">
                  <c:v>38.860330279999999</c:v>
                </c:pt>
                <c:pt idx="1341">
                  <c:v>38.886330280000003</c:v>
                </c:pt>
                <c:pt idx="1342">
                  <c:v>38.912330279999999</c:v>
                </c:pt>
                <c:pt idx="1343">
                  <c:v>38.938330280000002</c:v>
                </c:pt>
                <c:pt idx="1344">
                  <c:v>38.964330279999999</c:v>
                </c:pt>
                <c:pt idx="1345">
                  <c:v>38.990330280000002</c:v>
                </c:pt>
                <c:pt idx="1346">
                  <c:v>39.016330279999998</c:v>
                </c:pt>
                <c:pt idx="1347">
                  <c:v>39.042330280000002</c:v>
                </c:pt>
                <c:pt idx="1348">
                  <c:v>39.068330279999998</c:v>
                </c:pt>
                <c:pt idx="1349">
                  <c:v>39.094330280000001</c:v>
                </c:pt>
                <c:pt idx="1350">
                  <c:v>39.120330279999997</c:v>
                </c:pt>
                <c:pt idx="1351">
                  <c:v>39.146330280000001</c:v>
                </c:pt>
                <c:pt idx="1352">
                  <c:v>39.172330279999997</c:v>
                </c:pt>
                <c:pt idx="1353">
                  <c:v>39.19833028</c:v>
                </c:pt>
                <c:pt idx="1354">
                  <c:v>39.224330279999997</c:v>
                </c:pt>
                <c:pt idx="1355">
                  <c:v>39.25033028</c:v>
                </c:pt>
                <c:pt idx="1356">
                  <c:v>39.276330280000003</c:v>
                </c:pt>
                <c:pt idx="1357">
                  <c:v>39.30233028</c:v>
                </c:pt>
                <c:pt idx="1358">
                  <c:v>39.328330280000003</c:v>
                </c:pt>
                <c:pt idx="1359">
                  <c:v>39.354330279999999</c:v>
                </c:pt>
                <c:pt idx="1360">
                  <c:v>39.380330280000003</c:v>
                </c:pt>
                <c:pt idx="1361">
                  <c:v>39.406330279999999</c:v>
                </c:pt>
                <c:pt idx="1362">
                  <c:v>39.432330280000002</c:v>
                </c:pt>
                <c:pt idx="1363">
                  <c:v>39.458330279999998</c:v>
                </c:pt>
                <c:pt idx="1364">
                  <c:v>39.484330280000002</c:v>
                </c:pt>
                <c:pt idx="1365">
                  <c:v>39.510330279999998</c:v>
                </c:pt>
                <c:pt idx="1366">
                  <c:v>39.536330280000001</c:v>
                </c:pt>
                <c:pt idx="1367">
                  <c:v>39.562330279999998</c:v>
                </c:pt>
                <c:pt idx="1368">
                  <c:v>39.588330280000001</c:v>
                </c:pt>
                <c:pt idx="1369">
                  <c:v>39.614330279999997</c:v>
                </c:pt>
                <c:pt idx="1370">
                  <c:v>39.640330280000001</c:v>
                </c:pt>
                <c:pt idx="1371">
                  <c:v>39.666330279999997</c:v>
                </c:pt>
                <c:pt idx="1372">
                  <c:v>39.69233028</c:v>
                </c:pt>
                <c:pt idx="1373">
                  <c:v>39.718330280000004</c:v>
                </c:pt>
                <c:pt idx="1374">
                  <c:v>39.74433028</c:v>
                </c:pt>
                <c:pt idx="1375">
                  <c:v>39.770330280000003</c:v>
                </c:pt>
                <c:pt idx="1376">
                  <c:v>39.796330279999999</c:v>
                </c:pt>
                <c:pt idx="1377">
                  <c:v>39.822330280000003</c:v>
                </c:pt>
                <c:pt idx="1378">
                  <c:v>39.848330279999999</c:v>
                </c:pt>
                <c:pt idx="1379">
                  <c:v>39.874330280000002</c:v>
                </c:pt>
                <c:pt idx="1380">
                  <c:v>39.900330279999999</c:v>
                </c:pt>
                <c:pt idx="1381">
                  <c:v>39.926330280000002</c:v>
                </c:pt>
                <c:pt idx="1382">
                  <c:v>39.952330279999998</c:v>
                </c:pt>
                <c:pt idx="1383">
                  <c:v>39.978330280000002</c:v>
                </c:pt>
                <c:pt idx="1384">
                  <c:v>40.004330279999998</c:v>
                </c:pt>
                <c:pt idx="1385">
                  <c:v>40.030330280000001</c:v>
                </c:pt>
                <c:pt idx="1386">
                  <c:v>40.056330279999997</c:v>
                </c:pt>
                <c:pt idx="1387">
                  <c:v>40.082330280000001</c:v>
                </c:pt>
                <c:pt idx="1388">
                  <c:v>40.108330279999997</c:v>
                </c:pt>
                <c:pt idx="1389">
                  <c:v>40.13433028</c:v>
                </c:pt>
                <c:pt idx="1390">
                  <c:v>40.160330279999997</c:v>
                </c:pt>
                <c:pt idx="1391">
                  <c:v>40.18633028</c:v>
                </c:pt>
                <c:pt idx="1392">
                  <c:v>40.212330280000003</c:v>
                </c:pt>
                <c:pt idx="1393">
                  <c:v>40.23833028</c:v>
                </c:pt>
                <c:pt idx="1394">
                  <c:v>40.264330280000003</c:v>
                </c:pt>
                <c:pt idx="1395">
                  <c:v>40.290330279999999</c:v>
                </c:pt>
                <c:pt idx="1396">
                  <c:v>40.316330280000003</c:v>
                </c:pt>
                <c:pt idx="1397">
                  <c:v>40.342330279999999</c:v>
                </c:pt>
                <c:pt idx="1398">
                  <c:v>40.368330280000002</c:v>
                </c:pt>
                <c:pt idx="1399">
                  <c:v>40.394330279999998</c:v>
                </c:pt>
                <c:pt idx="1400">
                  <c:v>40.420330280000002</c:v>
                </c:pt>
                <c:pt idx="1401">
                  <c:v>40.446330279999998</c:v>
                </c:pt>
                <c:pt idx="1402">
                  <c:v>40.472330280000001</c:v>
                </c:pt>
                <c:pt idx="1403">
                  <c:v>40.498330279999998</c:v>
                </c:pt>
                <c:pt idx="1404">
                  <c:v>40.524330280000001</c:v>
                </c:pt>
                <c:pt idx="1405">
                  <c:v>40.550330279999997</c:v>
                </c:pt>
                <c:pt idx="1406">
                  <c:v>40.576330280000001</c:v>
                </c:pt>
                <c:pt idx="1407">
                  <c:v>40.602330279999997</c:v>
                </c:pt>
                <c:pt idx="1408">
                  <c:v>40.62833028</c:v>
                </c:pt>
                <c:pt idx="1409">
                  <c:v>40.654330280000003</c:v>
                </c:pt>
                <c:pt idx="1410">
                  <c:v>40.68033028</c:v>
                </c:pt>
                <c:pt idx="1411">
                  <c:v>40.706330280000003</c:v>
                </c:pt>
                <c:pt idx="1412">
                  <c:v>40.732330279999999</c:v>
                </c:pt>
                <c:pt idx="1413">
                  <c:v>40.758330280000003</c:v>
                </c:pt>
                <c:pt idx="1414">
                  <c:v>40.784330279999999</c:v>
                </c:pt>
                <c:pt idx="1415">
                  <c:v>40.810330280000002</c:v>
                </c:pt>
                <c:pt idx="1416">
                  <c:v>40.836330279999999</c:v>
                </c:pt>
                <c:pt idx="1417">
                  <c:v>40.862330280000002</c:v>
                </c:pt>
                <c:pt idx="1418">
                  <c:v>40.888330279999998</c:v>
                </c:pt>
                <c:pt idx="1419">
                  <c:v>40.914330280000001</c:v>
                </c:pt>
                <c:pt idx="1420">
                  <c:v>40.940330279999998</c:v>
                </c:pt>
                <c:pt idx="1421">
                  <c:v>40.966330280000001</c:v>
                </c:pt>
                <c:pt idx="1422">
                  <c:v>40.992330279999997</c:v>
                </c:pt>
                <c:pt idx="1423">
                  <c:v>41.018330280000001</c:v>
                </c:pt>
                <c:pt idx="1424">
                  <c:v>41.044330279999997</c:v>
                </c:pt>
                <c:pt idx="1425">
                  <c:v>41.07033028</c:v>
                </c:pt>
                <c:pt idx="1426">
                  <c:v>41.096330279999997</c:v>
                </c:pt>
                <c:pt idx="1427">
                  <c:v>41.12233028</c:v>
                </c:pt>
                <c:pt idx="1428">
                  <c:v>41.148330280000003</c:v>
                </c:pt>
                <c:pt idx="1429">
                  <c:v>41.17433028</c:v>
                </c:pt>
                <c:pt idx="1430">
                  <c:v>41.200330280000003</c:v>
                </c:pt>
                <c:pt idx="1431">
                  <c:v>41.226330279999999</c:v>
                </c:pt>
                <c:pt idx="1432">
                  <c:v>41.252330280000002</c:v>
                </c:pt>
                <c:pt idx="1433">
                  <c:v>41.278330279999999</c:v>
                </c:pt>
                <c:pt idx="1434">
                  <c:v>41.304330280000002</c:v>
                </c:pt>
                <c:pt idx="1435">
                  <c:v>41.330330279999998</c:v>
                </c:pt>
                <c:pt idx="1436">
                  <c:v>41.356330280000002</c:v>
                </c:pt>
                <c:pt idx="1437">
                  <c:v>41.382330279999998</c:v>
                </c:pt>
                <c:pt idx="1438">
                  <c:v>41.408330280000001</c:v>
                </c:pt>
                <c:pt idx="1439">
                  <c:v>41.434330279999998</c:v>
                </c:pt>
                <c:pt idx="1440">
                  <c:v>41.460330280000001</c:v>
                </c:pt>
                <c:pt idx="1441">
                  <c:v>41.486330279999997</c:v>
                </c:pt>
                <c:pt idx="1442">
                  <c:v>41.51233028</c:v>
                </c:pt>
                <c:pt idx="1443">
                  <c:v>41.538330279999997</c:v>
                </c:pt>
                <c:pt idx="1444">
                  <c:v>41.56433028</c:v>
                </c:pt>
                <c:pt idx="1445">
                  <c:v>41.590330280000003</c:v>
                </c:pt>
                <c:pt idx="1446">
                  <c:v>41.61633028</c:v>
                </c:pt>
                <c:pt idx="1447">
                  <c:v>41.642330280000003</c:v>
                </c:pt>
                <c:pt idx="1448">
                  <c:v>41.668330279999999</c:v>
                </c:pt>
                <c:pt idx="1449">
                  <c:v>41.694330280000003</c:v>
                </c:pt>
                <c:pt idx="1450">
                  <c:v>41.720330279999999</c:v>
                </c:pt>
                <c:pt idx="1451">
                  <c:v>41.746330280000002</c:v>
                </c:pt>
                <c:pt idx="1452">
                  <c:v>41.772330279999998</c:v>
                </c:pt>
                <c:pt idx="1453">
                  <c:v>41.798330280000002</c:v>
                </c:pt>
                <c:pt idx="1454">
                  <c:v>41.824330279999998</c:v>
                </c:pt>
                <c:pt idx="1455">
                  <c:v>41.850330280000001</c:v>
                </c:pt>
                <c:pt idx="1456">
                  <c:v>41.876330279999998</c:v>
                </c:pt>
                <c:pt idx="1457">
                  <c:v>41.902330280000001</c:v>
                </c:pt>
                <c:pt idx="1458">
                  <c:v>41.928330279999997</c:v>
                </c:pt>
                <c:pt idx="1459">
                  <c:v>41.954330280000001</c:v>
                </c:pt>
                <c:pt idx="1460">
                  <c:v>41.980330279999997</c:v>
                </c:pt>
                <c:pt idx="1461">
                  <c:v>42.00633028</c:v>
                </c:pt>
                <c:pt idx="1462">
                  <c:v>42.032330279999996</c:v>
                </c:pt>
                <c:pt idx="1463">
                  <c:v>42.05833028</c:v>
                </c:pt>
                <c:pt idx="1464">
                  <c:v>42.084330280000003</c:v>
                </c:pt>
                <c:pt idx="1465">
                  <c:v>42.110330279999999</c:v>
                </c:pt>
                <c:pt idx="1466">
                  <c:v>42.136330280000003</c:v>
                </c:pt>
                <c:pt idx="1467">
                  <c:v>42.162330279999999</c:v>
                </c:pt>
                <c:pt idx="1468">
                  <c:v>42.188330280000002</c:v>
                </c:pt>
                <c:pt idx="1469">
                  <c:v>42.214330279999999</c:v>
                </c:pt>
                <c:pt idx="1470">
                  <c:v>42.240330280000002</c:v>
                </c:pt>
                <c:pt idx="1471">
                  <c:v>42.266330279999998</c:v>
                </c:pt>
                <c:pt idx="1472">
                  <c:v>42.292330280000002</c:v>
                </c:pt>
                <c:pt idx="1473">
                  <c:v>42.318330279999998</c:v>
                </c:pt>
                <c:pt idx="1474">
                  <c:v>42.344330280000001</c:v>
                </c:pt>
                <c:pt idx="1475">
                  <c:v>42.370330279999997</c:v>
                </c:pt>
                <c:pt idx="1476">
                  <c:v>42.396330280000001</c:v>
                </c:pt>
                <c:pt idx="1477">
                  <c:v>42.422330279999997</c:v>
                </c:pt>
                <c:pt idx="1478">
                  <c:v>42.44833028</c:v>
                </c:pt>
                <c:pt idx="1479">
                  <c:v>42.474330279999997</c:v>
                </c:pt>
                <c:pt idx="1480">
                  <c:v>42.50033028</c:v>
                </c:pt>
                <c:pt idx="1481">
                  <c:v>42.526330280000003</c:v>
                </c:pt>
                <c:pt idx="1482">
                  <c:v>42.55233028</c:v>
                </c:pt>
                <c:pt idx="1483">
                  <c:v>42.578330280000003</c:v>
                </c:pt>
                <c:pt idx="1484">
                  <c:v>42.604330279999999</c:v>
                </c:pt>
                <c:pt idx="1485">
                  <c:v>42.630330280000003</c:v>
                </c:pt>
                <c:pt idx="1486">
                  <c:v>42.656330279999999</c:v>
                </c:pt>
                <c:pt idx="1487">
                  <c:v>42.682330280000002</c:v>
                </c:pt>
                <c:pt idx="1488">
                  <c:v>42.708330279999998</c:v>
                </c:pt>
                <c:pt idx="1489">
                  <c:v>42.734330280000002</c:v>
                </c:pt>
                <c:pt idx="1490">
                  <c:v>42.760330279999998</c:v>
                </c:pt>
                <c:pt idx="1491">
                  <c:v>42.786330280000001</c:v>
                </c:pt>
                <c:pt idx="1492">
                  <c:v>42.812330279999998</c:v>
                </c:pt>
                <c:pt idx="1493">
                  <c:v>42.838330280000001</c:v>
                </c:pt>
                <c:pt idx="1494">
                  <c:v>42.864330279999997</c:v>
                </c:pt>
                <c:pt idx="1495">
                  <c:v>42.890330280000001</c:v>
                </c:pt>
                <c:pt idx="1496">
                  <c:v>42.916330279999997</c:v>
                </c:pt>
                <c:pt idx="1497">
                  <c:v>42.94233028</c:v>
                </c:pt>
                <c:pt idx="1498">
                  <c:v>42.968330280000004</c:v>
                </c:pt>
                <c:pt idx="1499">
                  <c:v>42.99433028</c:v>
                </c:pt>
                <c:pt idx="1500">
                  <c:v>43.020330280000003</c:v>
                </c:pt>
                <c:pt idx="1501">
                  <c:v>43.046330279999999</c:v>
                </c:pt>
                <c:pt idx="1502">
                  <c:v>43.072330280000003</c:v>
                </c:pt>
                <c:pt idx="1503">
                  <c:v>43.098330279999999</c:v>
                </c:pt>
                <c:pt idx="1504">
                  <c:v>43.124330280000002</c:v>
                </c:pt>
                <c:pt idx="1505">
                  <c:v>43.150330279999999</c:v>
                </c:pt>
                <c:pt idx="1506">
                  <c:v>43.176330280000002</c:v>
                </c:pt>
                <c:pt idx="1507">
                  <c:v>43.202330279999998</c:v>
                </c:pt>
                <c:pt idx="1508">
                  <c:v>43.228330280000002</c:v>
                </c:pt>
                <c:pt idx="1509">
                  <c:v>43.254330279999998</c:v>
                </c:pt>
                <c:pt idx="1510">
                  <c:v>43.280330280000001</c:v>
                </c:pt>
                <c:pt idx="1511">
                  <c:v>43.306330279999997</c:v>
                </c:pt>
                <c:pt idx="1512">
                  <c:v>43.332330280000001</c:v>
                </c:pt>
                <c:pt idx="1513">
                  <c:v>43.358330279999997</c:v>
                </c:pt>
                <c:pt idx="1514">
                  <c:v>43.38433028</c:v>
                </c:pt>
                <c:pt idx="1515">
                  <c:v>43.410330279999997</c:v>
                </c:pt>
                <c:pt idx="1516">
                  <c:v>43.43633028</c:v>
                </c:pt>
                <c:pt idx="1517">
                  <c:v>43.462330280000003</c:v>
                </c:pt>
                <c:pt idx="1518">
                  <c:v>43.48833028</c:v>
                </c:pt>
                <c:pt idx="1519">
                  <c:v>43.514330280000003</c:v>
                </c:pt>
                <c:pt idx="1520">
                  <c:v>43.540330279999999</c:v>
                </c:pt>
                <c:pt idx="1521">
                  <c:v>43.566330280000003</c:v>
                </c:pt>
                <c:pt idx="1522">
                  <c:v>43.592330279999999</c:v>
                </c:pt>
                <c:pt idx="1523">
                  <c:v>43.618330280000002</c:v>
                </c:pt>
                <c:pt idx="1524">
                  <c:v>43.644330279999998</c:v>
                </c:pt>
                <c:pt idx="1525">
                  <c:v>43.670330280000002</c:v>
                </c:pt>
                <c:pt idx="1526">
                  <c:v>43.696330279999998</c:v>
                </c:pt>
                <c:pt idx="1527">
                  <c:v>43.722330280000001</c:v>
                </c:pt>
                <c:pt idx="1528">
                  <c:v>43.748330279999998</c:v>
                </c:pt>
                <c:pt idx="1529">
                  <c:v>43.774330280000001</c:v>
                </c:pt>
                <c:pt idx="1530">
                  <c:v>43.800330279999997</c:v>
                </c:pt>
                <c:pt idx="1531">
                  <c:v>43.826330280000001</c:v>
                </c:pt>
                <c:pt idx="1532">
                  <c:v>43.852330279999997</c:v>
                </c:pt>
                <c:pt idx="1533">
                  <c:v>43.87833028</c:v>
                </c:pt>
                <c:pt idx="1534">
                  <c:v>43.904330280000003</c:v>
                </c:pt>
                <c:pt idx="1535">
                  <c:v>43.93033028</c:v>
                </c:pt>
                <c:pt idx="1536">
                  <c:v>43.956330280000003</c:v>
                </c:pt>
                <c:pt idx="1537">
                  <c:v>43.982330279999999</c:v>
                </c:pt>
                <c:pt idx="1538">
                  <c:v>44.008330280000003</c:v>
                </c:pt>
                <c:pt idx="1539">
                  <c:v>44.034330279999999</c:v>
                </c:pt>
                <c:pt idx="1540">
                  <c:v>44.060330280000002</c:v>
                </c:pt>
                <c:pt idx="1541">
                  <c:v>44.086330279999999</c:v>
                </c:pt>
                <c:pt idx="1542">
                  <c:v>44.112330280000002</c:v>
                </c:pt>
                <c:pt idx="1543">
                  <c:v>44.138330279999998</c:v>
                </c:pt>
                <c:pt idx="1544">
                  <c:v>44.164330280000001</c:v>
                </c:pt>
                <c:pt idx="1545">
                  <c:v>44.190330279999998</c:v>
                </c:pt>
                <c:pt idx="1546">
                  <c:v>44.216330280000001</c:v>
                </c:pt>
                <c:pt idx="1547">
                  <c:v>44.242330279999997</c:v>
                </c:pt>
                <c:pt idx="1548">
                  <c:v>44.268330280000001</c:v>
                </c:pt>
                <c:pt idx="1549">
                  <c:v>44.294330279999997</c:v>
                </c:pt>
                <c:pt idx="1550">
                  <c:v>44.32033028</c:v>
                </c:pt>
                <c:pt idx="1551">
                  <c:v>44.346330279999997</c:v>
                </c:pt>
                <c:pt idx="1552">
                  <c:v>44.37233028</c:v>
                </c:pt>
                <c:pt idx="1553">
                  <c:v>44.398330280000003</c:v>
                </c:pt>
                <c:pt idx="1554">
                  <c:v>44.42433028</c:v>
                </c:pt>
                <c:pt idx="1555">
                  <c:v>44.450330280000003</c:v>
                </c:pt>
                <c:pt idx="1556">
                  <c:v>44.476330279999999</c:v>
                </c:pt>
                <c:pt idx="1557">
                  <c:v>44.502330280000002</c:v>
                </c:pt>
                <c:pt idx="1558">
                  <c:v>44.528330279999999</c:v>
                </c:pt>
                <c:pt idx="1559">
                  <c:v>44.554330280000002</c:v>
                </c:pt>
                <c:pt idx="1560">
                  <c:v>44.580330279999998</c:v>
                </c:pt>
                <c:pt idx="1561">
                  <c:v>44.606330280000002</c:v>
                </c:pt>
                <c:pt idx="1562">
                  <c:v>44.632330279999998</c:v>
                </c:pt>
                <c:pt idx="1563">
                  <c:v>44.658330280000001</c:v>
                </c:pt>
                <c:pt idx="1564">
                  <c:v>44.684330279999998</c:v>
                </c:pt>
                <c:pt idx="1565">
                  <c:v>44.710330280000001</c:v>
                </c:pt>
                <c:pt idx="1566">
                  <c:v>44.736330279999997</c:v>
                </c:pt>
                <c:pt idx="1567">
                  <c:v>44.76233028</c:v>
                </c:pt>
                <c:pt idx="1568">
                  <c:v>44.788330279999997</c:v>
                </c:pt>
                <c:pt idx="1569">
                  <c:v>44.81433028</c:v>
                </c:pt>
                <c:pt idx="1570">
                  <c:v>44.840330280000003</c:v>
                </c:pt>
                <c:pt idx="1571">
                  <c:v>44.86633028</c:v>
                </c:pt>
                <c:pt idx="1572">
                  <c:v>44.892330280000003</c:v>
                </c:pt>
                <c:pt idx="1573">
                  <c:v>44.918330279999999</c:v>
                </c:pt>
                <c:pt idx="1574">
                  <c:v>44.944330280000003</c:v>
                </c:pt>
                <c:pt idx="1575">
                  <c:v>44.970330279999999</c:v>
                </c:pt>
                <c:pt idx="1576">
                  <c:v>44.996330280000002</c:v>
                </c:pt>
                <c:pt idx="1577">
                  <c:v>45.022330279999998</c:v>
                </c:pt>
                <c:pt idx="1578">
                  <c:v>45.048330280000002</c:v>
                </c:pt>
                <c:pt idx="1579">
                  <c:v>45.074330279999998</c:v>
                </c:pt>
                <c:pt idx="1580">
                  <c:v>45.100330280000001</c:v>
                </c:pt>
                <c:pt idx="1581">
                  <c:v>45.126330279999998</c:v>
                </c:pt>
                <c:pt idx="1582">
                  <c:v>45.152330280000001</c:v>
                </c:pt>
                <c:pt idx="1583">
                  <c:v>45.178330279999997</c:v>
                </c:pt>
                <c:pt idx="1584">
                  <c:v>45.204330280000001</c:v>
                </c:pt>
                <c:pt idx="1585">
                  <c:v>45.230330279999997</c:v>
                </c:pt>
                <c:pt idx="1586">
                  <c:v>45.25633028</c:v>
                </c:pt>
                <c:pt idx="1587">
                  <c:v>45.282330279999996</c:v>
                </c:pt>
                <c:pt idx="1588">
                  <c:v>45.30833028</c:v>
                </c:pt>
                <c:pt idx="1589">
                  <c:v>45.334330280000003</c:v>
                </c:pt>
                <c:pt idx="1590">
                  <c:v>45.360330279999999</c:v>
                </c:pt>
                <c:pt idx="1591">
                  <c:v>45.386330280000003</c:v>
                </c:pt>
                <c:pt idx="1592">
                  <c:v>45.412330279999999</c:v>
                </c:pt>
                <c:pt idx="1593">
                  <c:v>45.438330280000002</c:v>
                </c:pt>
                <c:pt idx="1594">
                  <c:v>45.464330279999999</c:v>
                </c:pt>
                <c:pt idx="1595">
                  <c:v>45.490330280000002</c:v>
                </c:pt>
                <c:pt idx="1596">
                  <c:v>45.516330279999998</c:v>
                </c:pt>
                <c:pt idx="1597">
                  <c:v>45.542330280000002</c:v>
                </c:pt>
                <c:pt idx="1598">
                  <c:v>45.568330279999998</c:v>
                </c:pt>
                <c:pt idx="1599">
                  <c:v>45.594330280000001</c:v>
                </c:pt>
                <c:pt idx="1600">
                  <c:v>45.620330279999997</c:v>
                </c:pt>
                <c:pt idx="1601">
                  <c:v>45.646330280000001</c:v>
                </c:pt>
                <c:pt idx="1602">
                  <c:v>45.672330279999997</c:v>
                </c:pt>
                <c:pt idx="1603">
                  <c:v>45.69833028</c:v>
                </c:pt>
                <c:pt idx="1604">
                  <c:v>45.724330279999997</c:v>
                </c:pt>
                <c:pt idx="1605">
                  <c:v>45.75033028</c:v>
                </c:pt>
                <c:pt idx="1606">
                  <c:v>45.776330280000003</c:v>
                </c:pt>
                <c:pt idx="1607">
                  <c:v>45.80233028</c:v>
                </c:pt>
                <c:pt idx="1608">
                  <c:v>45.828330280000003</c:v>
                </c:pt>
                <c:pt idx="1609">
                  <c:v>45.854330279999999</c:v>
                </c:pt>
                <c:pt idx="1610">
                  <c:v>45.880330280000003</c:v>
                </c:pt>
                <c:pt idx="1611">
                  <c:v>45.906330279999999</c:v>
                </c:pt>
                <c:pt idx="1612">
                  <c:v>45.932330280000002</c:v>
                </c:pt>
                <c:pt idx="1613">
                  <c:v>45.958330279999998</c:v>
                </c:pt>
                <c:pt idx="1614">
                  <c:v>45.984330280000002</c:v>
                </c:pt>
                <c:pt idx="1615">
                  <c:v>46.010330279999998</c:v>
                </c:pt>
                <c:pt idx="1616">
                  <c:v>46.036330280000001</c:v>
                </c:pt>
                <c:pt idx="1617">
                  <c:v>46.062330279999998</c:v>
                </c:pt>
                <c:pt idx="1618">
                  <c:v>46.088330280000001</c:v>
                </c:pt>
                <c:pt idx="1619">
                  <c:v>46.114330279999997</c:v>
                </c:pt>
                <c:pt idx="1620">
                  <c:v>46.140330280000001</c:v>
                </c:pt>
                <c:pt idx="1621">
                  <c:v>46.166330279999997</c:v>
                </c:pt>
                <c:pt idx="1622">
                  <c:v>46.19233028</c:v>
                </c:pt>
                <c:pt idx="1623">
                  <c:v>46.218330280000004</c:v>
                </c:pt>
                <c:pt idx="1624">
                  <c:v>46.24433028</c:v>
                </c:pt>
                <c:pt idx="1625">
                  <c:v>46.270330280000003</c:v>
                </c:pt>
                <c:pt idx="1626">
                  <c:v>46.296330279999999</c:v>
                </c:pt>
                <c:pt idx="1627">
                  <c:v>46.322330280000003</c:v>
                </c:pt>
                <c:pt idx="1628">
                  <c:v>46.348330279999999</c:v>
                </c:pt>
                <c:pt idx="1629">
                  <c:v>46.374330280000002</c:v>
                </c:pt>
                <c:pt idx="1630">
                  <c:v>46.400330279999999</c:v>
                </c:pt>
                <c:pt idx="1631">
                  <c:v>46.426330280000002</c:v>
                </c:pt>
                <c:pt idx="1632">
                  <c:v>46.452330279999998</c:v>
                </c:pt>
                <c:pt idx="1633">
                  <c:v>46.478330280000002</c:v>
                </c:pt>
                <c:pt idx="1634">
                  <c:v>46.504330279999998</c:v>
                </c:pt>
                <c:pt idx="1635">
                  <c:v>46.530330280000001</c:v>
                </c:pt>
                <c:pt idx="1636">
                  <c:v>46.556330279999997</c:v>
                </c:pt>
                <c:pt idx="1637">
                  <c:v>46.582330280000001</c:v>
                </c:pt>
                <c:pt idx="1638">
                  <c:v>46.608330279999997</c:v>
                </c:pt>
                <c:pt idx="1639">
                  <c:v>46.63433028</c:v>
                </c:pt>
                <c:pt idx="1640">
                  <c:v>46.660330279999997</c:v>
                </c:pt>
                <c:pt idx="1641">
                  <c:v>46.68633028</c:v>
                </c:pt>
                <c:pt idx="1642">
                  <c:v>46.712330280000003</c:v>
                </c:pt>
                <c:pt idx="1643">
                  <c:v>46.73833028</c:v>
                </c:pt>
                <c:pt idx="1644">
                  <c:v>46.764330280000003</c:v>
                </c:pt>
                <c:pt idx="1645">
                  <c:v>46.790330279999999</c:v>
                </c:pt>
                <c:pt idx="1646">
                  <c:v>46.816330280000003</c:v>
                </c:pt>
                <c:pt idx="1647">
                  <c:v>46.842330279999999</c:v>
                </c:pt>
                <c:pt idx="1648">
                  <c:v>46.868330280000002</c:v>
                </c:pt>
                <c:pt idx="1649">
                  <c:v>46.894330279999998</c:v>
                </c:pt>
                <c:pt idx="1650">
                  <c:v>46.920330280000002</c:v>
                </c:pt>
                <c:pt idx="1651">
                  <c:v>46.946330279999998</c:v>
                </c:pt>
                <c:pt idx="1652">
                  <c:v>46.972330280000001</c:v>
                </c:pt>
                <c:pt idx="1653">
                  <c:v>46.998330279999998</c:v>
                </c:pt>
                <c:pt idx="1654">
                  <c:v>47.024330280000001</c:v>
                </c:pt>
                <c:pt idx="1655">
                  <c:v>47.050330279999997</c:v>
                </c:pt>
                <c:pt idx="1656">
                  <c:v>47.076330280000001</c:v>
                </c:pt>
                <c:pt idx="1657">
                  <c:v>47.102330279999997</c:v>
                </c:pt>
                <c:pt idx="1658">
                  <c:v>47.12833028</c:v>
                </c:pt>
                <c:pt idx="1659">
                  <c:v>47.154330280000003</c:v>
                </c:pt>
                <c:pt idx="1660">
                  <c:v>47.18033028</c:v>
                </c:pt>
                <c:pt idx="1661">
                  <c:v>47.206330280000003</c:v>
                </c:pt>
                <c:pt idx="1662">
                  <c:v>47.232330279999999</c:v>
                </c:pt>
                <c:pt idx="1663">
                  <c:v>47.258330280000003</c:v>
                </c:pt>
                <c:pt idx="1664">
                  <c:v>47.284330279999999</c:v>
                </c:pt>
                <c:pt idx="1665">
                  <c:v>47.310330280000002</c:v>
                </c:pt>
                <c:pt idx="1666">
                  <c:v>47.336330279999999</c:v>
                </c:pt>
                <c:pt idx="1667">
                  <c:v>47.362330280000002</c:v>
                </c:pt>
                <c:pt idx="1668">
                  <c:v>47.388330279999998</c:v>
                </c:pt>
                <c:pt idx="1669">
                  <c:v>47.414330280000001</c:v>
                </c:pt>
                <c:pt idx="1670">
                  <c:v>47.440330279999998</c:v>
                </c:pt>
                <c:pt idx="1671">
                  <c:v>47.466330280000001</c:v>
                </c:pt>
                <c:pt idx="1672">
                  <c:v>47.492330279999997</c:v>
                </c:pt>
                <c:pt idx="1673">
                  <c:v>47.518330280000001</c:v>
                </c:pt>
                <c:pt idx="1674">
                  <c:v>47.544330279999997</c:v>
                </c:pt>
                <c:pt idx="1675">
                  <c:v>47.57033028</c:v>
                </c:pt>
                <c:pt idx="1676">
                  <c:v>47.596330279999997</c:v>
                </c:pt>
                <c:pt idx="1677">
                  <c:v>47.62233028</c:v>
                </c:pt>
                <c:pt idx="1678">
                  <c:v>47.648330280000003</c:v>
                </c:pt>
                <c:pt idx="1679">
                  <c:v>47.67433028</c:v>
                </c:pt>
                <c:pt idx="1680">
                  <c:v>47.700330280000003</c:v>
                </c:pt>
                <c:pt idx="1681">
                  <c:v>47.726330279999999</c:v>
                </c:pt>
                <c:pt idx="1682">
                  <c:v>47.752330280000002</c:v>
                </c:pt>
                <c:pt idx="1683">
                  <c:v>47.778330279999999</c:v>
                </c:pt>
                <c:pt idx="1684">
                  <c:v>47.804330280000002</c:v>
                </c:pt>
                <c:pt idx="1685">
                  <c:v>47.830330279999998</c:v>
                </c:pt>
                <c:pt idx="1686">
                  <c:v>47.856330280000002</c:v>
                </c:pt>
                <c:pt idx="1687">
                  <c:v>47.882330279999998</c:v>
                </c:pt>
                <c:pt idx="1688">
                  <c:v>47.908330280000001</c:v>
                </c:pt>
                <c:pt idx="1689">
                  <c:v>47.934330279999998</c:v>
                </c:pt>
                <c:pt idx="1690">
                  <c:v>47.960330280000001</c:v>
                </c:pt>
                <c:pt idx="1691">
                  <c:v>47.986330279999997</c:v>
                </c:pt>
                <c:pt idx="1692">
                  <c:v>48.01233028</c:v>
                </c:pt>
                <c:pt idx="1693">
                  <c:v>48.038330279999997</c:v>
                </c:pt>
                <c:pt idx="1694">
                  <c:v>48.06433028</c:v>
                </c:pt>
                <c:pt idx="1695">
                  <c:v>48.090330280000003</c:v>
                </c:pt>
                <c:pt idx="1696">
                  <c:v>48.11633028</c:v>
                </c:pt>
                <c:pt idx="1697">
                  <c:v>48.142330280000003</c:v>
                </c:pt>
                <c:pt idx="1698">
                  <c:v>48.168330279999999</c:v>
                </c:pt>
                <c:pt idx="1699">
                  <c:v>48.194330280000003</c:v>
                </c:pt>
                <c:pt idx="1700">
                  <c:v>48.220330279999999</c:v>
                </c:pt>
                <c:pt idx="1701">
                  <c:v>48.246330280000002</c:v>
                </c:pt>
                <c:pt idx="1702">
                  <c:v>48.272330279999998</c:v>
                </c:pt>
                <c:pt idx="1703">
                  <c:v>48.298330280000002</c:v>
                </c:pt>
                <c:pt idx="1704">
                  <c:v>48.324330279999998</c:v>
                </c:pt>
                <c:pt idx="1705">
                  <c:v>48.350330280000001</c:v>
                </c:pt>
                <c:pt idx="1706">
                  <c:v>48.376330279999998</c:v>
                </c:pt>
                <c:pt idx="1707">
                  <c:v>48.402330280000001</c:v>
                </c:pt>
                <c:pt idx="1708">
                  <c:v>48.428330279999997</c:v>
                </c:pt>
                <c:pt idx="1709">
                  <c:v>48.454330280000001</c:v>
                </c:pt>
                <c:pt idx="1710">
                  <c:v>48.480330279999997</c:v>
                </c:pt>
                <c:pt idx="1711">
                  <c:v>48.50633028</c:v>
                </c:pt>
                <c:pt idx="1712">
                  <c:v>48.532330279999996</c:v>
                </c:pt>
                <c:pt idx="1713">
                  <c:v>48.55833028</c:v>
                </c:pt>
                <c:pt idx="1714">
                  <c:v>48.584330280000003</c:v>
                </c:pt>
                <c:pt idx="1715">
                  <c:v>48.610330279999999</c:v>
                </c:pt>
                <c:pt idx="1716">
                  <c:v>48.636330280000003</c:v>
                </c:pt>
                <c:pt idx="1717">
                  <c:v>48.662330279999999</c:v>
                </c:pt>
                <c:pt idx="1718">
                  <c:v>48.688330280000002</c:v>
                </c:pt>
                <c:pt idx="1719">
                  <c:v>48.714330279999999</c:v>
                </c:pt>
                <c:pt idx="1720">
                  <c:v>48.740330280000002</c:v>
                </c:pt>
                <c:pt idx="1721">
                  <c:v>48.766330279999998</c:v>
                </c:pt>
                <c:pt idx="1722">
                  <c:v>48.792330280000002</c:v>
                </c:pt>
                <c:pt idx="1723">
                  <c:v>48.818330279999998</c:v>
                </c:pt>
                <c:pt idx="1724">
                  <c:v>48.844330280000001</c:v>
                </c:pt>
                <c:pt idx="1725">
                  <c:v>48.870330279999997</c:v>
                </c:pt>
                <c:pt idx="1726">
                  <c:v>48.896330280000001</c:v>
                </c:pt>
                <c:pt idx="1727">
                  <c:v>48.922330279999997</c:v>
                </c:pt>
                <c:pt idx="1728">
                  <c:v>48.94833028</c:v>
                </c:pt>
                <c:pt idx="1729">
                  <c:v>48.974330279999997</c:v>
                </c:pt>
                <c:pt idx="1730">
                  <c:v>49.00033028</c:v>
                </c:pt>
                <c:pt idx="1731">
                  <c:v>49.026330280000003</c:v>
                </c:pt>
                <c:pt idx="1732">
                  <c:v>49.05233028</c:v>
                </c:pt>
                <c:pt idx="1733">
                  <c:v>49.078330280000003</c:v>
                </c:pt>
                <c:pt idx="1734">
                  <c:v>49.104330279999999</c:v>
                </c:pt>
                <c:pt idx="1735">
                  <c:v>49.130330280000003</c:v>
                </c:pt>
                <c:pt idx="1736">
                  <c:v>49.156330279999999</c:v>
                </c:pt>
                <c:pt idx="1737">
                  <c:v>49.182330280000002</c:v>
                </c:pt>
                <c:pt idx="1738">
                  <c:v>49.208330279999998</c:v>
                </c:pt>
                <c:pt idx="1739">
                  <c:v>49.234330280000002</c:v>
                </c:pt>
                <c:pt idx="1740">
                  <c:v>49.260330279999998</c:v>
                </c:pt>
                <c:pt idx="1741">
                  <c:v>49.286330280000001</c:v>
                </c:pt>
                <c:pt idx="1742">
                  <c:v>49.312330279999998</c:v>
                </c:pt>
                <c:pt idx="1743">
                  <c:v>49.338330280000001</c:v>
                </c:pt>
                <c:pt idx="1744">
                  <c:v>49.364330279999997</c:v>
                </c:pt>
                <c:pt idx="1745">
                  <c:v>49.390330280000001</c:v>
                </c:pt>
                <c:pt idx="1746">
                  <c:v>49.416330279999997</c:v>
                </c:pt>
                <c:pt idx="1747">
                  <c:v>49.44233028</c:v>
                </c:pt>
                <c:pt idx="1748">
                  <c:v>49.468330280000004</c:v>
                </c:pt>
                <c:pt idx="1749">
                  <c:v>49.49433028</c:v>
                </c:pt>
                <c:pt idx="1750">
                  <c:v>49.520330280000003</c:v>
                </c:pt>
                <c:pt idx="1751">
                  <c:v>49.546330279999999</c:v>
                </c:pt>
                <c:pt idx="1752">
                  <c:v>49.572330280000003</c:v>
                </c:pt>
                <c:pt idx="1753">
                  <c:v>49.598330279999999</c:v>
                </c:pt>
                <c:pt idx="1754">
                  <c:v>49.624330280000002</c:v>
                </c:pt>
                <c:pt idx="1755">
                  <c:v>49.650330279999999</c:v>
                </c:pt>
                <c:pt idx="1756">
                  <c:v>49.676330280000002</c:v>
                </c:pt>
                <c:pt idx="1757">
                  <c:v>49.702330279999998</c:v>
                </c:pt>
                <c:pt idx="1758">
                  <c:v>49.728330280000002</c:v>
                </c:pt>
                <c:pt idx="1759">
                  <c:v>49.754330279999998</c:v>
                </c:pt>
                <c:pt idx="1760">
                  <c:v>49.780330280000001</c:v>
                </c:pt>
                <c:pt idx="1761">
                  <c:v>49.806330279999997</c:v>
                </c:pt>
                <c:pt idx="1762">
                  <c:v>49.832330280000001</c:v>
                </c:pt>
                <c:pt idx="1763">
                  <c:v>49.858330279999997</c:v>
                </c:pt>
                <c:pt idx="1764">
                  <c:v>49.88433028</c:v>
                </c:pt>
                <c:pt idx="1765">
                  <c:v>49.910330279999997</c:v>
                </c:pt>
                <c:pt idx="1766">
                  <c:v>49.93633028</c:v>
                </c:pt>
                <c:pt idx="1767">
                  <c:v>49.962330280000003</c:v>
                </c:pt>
                <c:pt idx="1768">
                  <c:v>49.98833028</c:v>
                </c:pt>
                <c:pt idx="1769">
                  <c:v>50.014330280000003</c:v>
                </c:pt>
                <c:pt idx="1770">
                  <c:v>50.040330279999999</c:v>
                </c:pt>
                <c:pt idx="1771">
                  <c:v>50.066330280000003</c:v>
                </c:pt>
                <c:pt idx="1772">
                  <c:v>50.092330279999999</c:v>
                </c:pt>
                <c:pt idx="1773">
                  <c:v>50.118330280000002</c:v>
                </c:pt>
                <c:pt idx="1774">
                  <c:v>50.144330279999998</c:v>
                </c:pt>
                <c:pt idx="1775">
                  <c:v>50.170330280000002</c:v>
                </c:pt>
                <c:pt idx="1776">
                  <c:v>50.196330279999998</c:v>
                </c:pt>
                <c:pt idx="1777">
                  <c:v>50.222330280000001</c:v>
                </c:pt>
                <c:pt idx="1778">
                  <c:v>50.248330279999998</c:v>
                </c:pt>
                <c:pt idx="1779">
                  <c:v>50.274330280000001</c:v>
                </c:pt>
                <c:pt idx="1780">
                  <c:v>50.300330279999997</c:v>
                </c:pt>
                <c:pt idx="1781">
                  <c:v>50.326330280000001</c:v>
                </c:pt>
                <c:pt idx="1782">
                  <c:v>50.352330279999997</c:v>
                </c:pt>
                <c:pt idx="1783">
                  <c:v>50.37833028</c:v>
                </c:pt>
                <c:pt idx="1784">
                  <c:v>50.404330280000003</c:v>
                </c:pt>
                <c:pt idx="1785">
                  <c:v>50.43033028</c:v>
                </c:pt>
                <c:pt idx="1786">
                  <c:v>50.456330280000003</c:v>
                </c:pt>
                <c:pt idx="1787">
                  <c:v>50.482330279999999</c:v>
                </c:pt>
                <c:pt idx="1788">
                  <c:v>50.508330280000003</c:v>
                </c:pt>
                <c:pt idx="1789">
                  <c:v>50.534330279999999</c:v>
                </c:pt>
                <c:pt idx="1790">
                  <c:v>50.560330280000002</c:v>
                </c:pt>
                <c:pt idx="1791">
                  <c:v>50.586330279999999</c:v>
                </c:pt>
                <c:pt idx="1792">
                  <c:v>50.612330280000002</c:v>
                </c:pt>
                <c:pt idx="1793">
                  <c:v>50.638330279999998</c:v>
                </c:pt>
                <c:pt idx="1794">
                  <c:v>50.664330280000001</c:v>
                </c:pt>
                <c:pt idx="1795">
                  <c:v>50.690330279999998</c:v>
                </c:pt>
                <c:pt idx="1796">
                  <c:v>50.716330280000001</c:v>
                </c:pt>
                <c:pt idx="1797">
                  <c:v>50.742330279999997</c:v>
                </c:pt>
                <c:pt idx="1798">
                  <c:v>50.768330280000001</c:v>
                </c:pt>
                <c:pt idx="1799">
                  <c:v>50.794330279999997</c:v>
                </c:pt>
                <c:pt idx="1800">
                  <c:v>50.82033028</c:v>
                </c:pt>
                <c:pt idx="1801">
                  <c:v>50.846330279999997</c:v>
                </c:pt>
                <c:pt idx="1802">
                  <c:v>50.87233028</c:v>
                </c:pt>
                <c:pt idx="1803">
                  <c:v>50.898330280000003</c:v>
                </c:pt>
                <c:pt idx="1804">
                  <c:v>50.92433028</c:v>
                </c:pt>
                <c:pt idx="1805">
                  <c:v>50.950330280000003</c:v>
                </c:pt>
                <c:pt idx="1806">
                  <c:v>50.976330279999999</c:v>
                </c:pt>
                <c:pt idx="1807">
                  <c:v>51.002330280000002</c:v>
                </c:pt>
                <c:pt idx="1808">
                  <c:v>51.028330279999999</c:v>
                </c:pt>
                <c:pt idx="1809">
                  <c:v>51.054330280000002</c:v>
                </c:pt>
                <c:pt idx="1810">
                  <c:v>51.080330279999998</c:v>
                </c:pt>
                <c:pt idx="1811">
                  <c:v>51.106330280000002</c:v>
                </c:pt>
                <c:pt idx="1812">
                  <c:v>51.132330279999998</c:v>
                </c:pt>
                <c:pt idx="1813">
                  <c:v>51.158330280000001</c:v>
                </c:pt>
                <c:pt idx="1814">
                  <c:v>51.184330279999998</c:v>
                </c:pt>
                <c:pt idx="1815">
                  <c:v>51.210330280000001</c:v>
                </c:pt>
                <c:pt idx="1816">
                  <c:v>51.236330279999997</c:v>
                </c:pt>
                <c:pt idx="1817">
                  <c:v>51.26233028</c:v>
                </c:pt>
                <c:pt idx="1818">
                  <c:v>51.288330279999997</c:v>
                </c:pt>
                <c:pt idx="1819">
                  <c:v>51.31433028</c:v>
                </c:pt>
                <c:pt idx="1820">
                  <c:v>51.340330280000003</c:v>
                </c:pt>
                <c:pt idx="1821">
                  <c:v>51.36633028</c:v>
                </c:pt>
                <c:pt idx="1822">
                  <c:v>51.392330280000003</c:v>
                </c:pt>
                <c:pt idx="1823">
                  <c:v>51.418330279999999</c:v>
                </c:pt>
                <c:pt idx="1824">
                  <c:v>51.444330280000003</c:v>
                </c:pt>
                <c:pt idx="1825">
                  <c:v>51.470330279999999</c:v>
                </c:pt>
                <c:pt idx="1826">
                  <c:v>51.496330280000002</c:v>
                </c:pt>
                <c:pt idx="1827">
                  <c:v>51.522330279999998</c:v>
                </c:pt>
                <c:pt idx="1828">
                  <c:v>51.548330280000002</c:v>
                </c:pt>
                <c:pt idx="1829">
                  <c:v>51.574330279999998</c:v>
                </c:pt>
                <c:pt idx="1830">
                  <c:v>51.600330280000001</c:v>
                </c:pt>
                <c:pt idx="1831">
                  <c:v>51.626330279999998</c:v>
                </c:pt>
                <c:pt idx="1832">
                  <c:v>51.652330280000001</c:v>
                </c:pt>
                <c:pt idx="1833">
                  <c:v>51.678330279999997</c:v>
                </c:pt>
                <c:pt idx="1834">
                  <c:v>51.704330280000001</c:v>
                </c:pt>
                <c:pt idx="1835">
                  <c:v>51.730330279999997</c:v>
                </c:pt>
                <c:pt idx="1836">
                  <c:v>51.75633028</c:v>
                </c:pt>
                <c:pt idx="1837">
                  <c:v>51.782330279999996</c:v>
                </c:pt>
                <c:pt idx="1838">
                  <c:v>51.80833028</c:v>
                </c:pt>
                <c:pt idx="1839">
                  <c:v>51.834330280000003</c:v>
                </c:pt>
                <c:pt idx="1840">
                  <c:v>51.860330279999999</c:v>
                </c:pt>
                <c:pt idx="1841">
                  <c:v>51.886330280000003</c:v>
                </c:pt>
                <c:pt idx="1842">
                  <c:v>51.912330279999999</c:v>
                </c:pt>
                <c:pt idx="1843">
                  <c:v>51.938330280000002</c:v>
                </c:pt>
                <c:pt idx="1844">
                  <c:v>51.964330279999999</c:v>
                </c:pt>
                <c:pt idx="1845">
                  <c:v>51.990330280000002</c:v>
                </c:pt>
                <c:pt idx="1846">
                  <c:v>52.016330279999998</c:v>
                </c:pt>
                <c:pt idx="1847">
                  <c:v>52.042330280000002</c:v>
                </c:pt>
                <c:pt idx="1848">
                  <c:v>52.068330279999998</c:v>
                </c:pt>
                <c:pt idx="1849">
                  <c:v>52.094330280000001</c:v>
                </c:pt>
                <c:pt idx="1850">
                  <c:v>52.120330279999997</c:v>
                </c:pt>
                <c:pt idx="1851">
                  <c:v>52.146330280000001</c:v>
                </c:pt>
                <c:pt idx="1852">
                  <c:v>52.172330279999997</c:v>
                </c:pt>
                <c:pt idx="1853">
                  <c:v>52.19833028</c:v>
                </c:pt>
                <c:pt idx="1854">
                  <c:v>52.224330279999997</c:v>
                </c:pt>
                <c:pt idx="1855">
                  <c:v>52.25033028</c:v>
                </c:pt>
                <c:pt idx="1856">
                  <c:v>52.276330280000003</c:v>
                </c:pt>
                <c:pt idx="1857">
                  <c:v>52.30233028</c:v>
                </c:pt>
                <c:pt idx="1858">
                  <c:v>52.328330280000003</c:v>
                </c:pt>
                <c:pt idx="1859">
                  <c:v>52.354330279999999</c:v>
                </c:pt>
                <c:pt idx="1860">
                  <c:v>52.380330280000003</c:v>
                </c:pt>
                <c:pt idx="1861">
                  <c:v>52.406330279999999</c:v>
                </c:pt>
                <c:pt idx="1862">
                  <c:v>52.432330280000002</c:v>
                </c:pt>
                <c:pt idx="1863">
                  <c:v>52.458330279999998</c:v>
                </c:pt>
                <c:pt idx="1864">
                  <c:v>52.484330280000002</c:v>
                </c:pt>
                <c:pt idx="1865">
                  <c:v>52.510330279999998</c:v>
                </c:pt>
                <c:pt idx="1866">
                  <c:v>52.536330280000001</c:v>
                </c:pt>
                <c:pt idx="1867">
                  <c:v>52.562330279999998</c:v>
                </c:pt>
                <c:pt idx="1868">
                  <c:v>52.588330280000001</c:v>
                </c:pt>
                <c:pt idx="1869">
                  <c:v>52.614330279999997</c:v>
                </c:pt>
                <c:pt idx="1870">
                  <c:v>52.640330280000001</c:v>
                </c:pt>
                <c:pt idx="1871">
                  <c:v>52.666330279999997</c:v>
                </c:pt>
                <c:pt idx="1872">
                  <c:v>52.69233028</c:v>
                </c:pt>
                <c:pt idx="1873">
                  <c:v>52.718330280000004</c:v>
                </c:pt>
                <c:pt idx="1874">
                  <c:v>52.74433028</c:v>
                </c:pt>
                <c:pt idx="1875">
                  <c:v>52.770330280000003</c:v>
                </c:pt>
                <c:pt idx="1876">
                  <c:v>52.796330279999999</c:v>
                </c:pt>
                <c:pt idx="1877">
                  <c:v>52.822330280000003</c:v>
                </c:pt>
                <c:pt idx="1878">
                  <c:v>52.848330279999999</c:v>
                </c:pt>
                <c:pt idx="1879">
                  <c:v>52.874330280000002</c:v>
                </c:pt>
                <c:pt idx="1880">
                  <c:v>52.900330279999999</c:v>
                </c:pt>
                <c:pt idx="1881">
                  <c:v>52.926330280000002</c:v>
                </c:pt>
                <c:pt idx="1882">
                  <c:v>52.952330279999998</c:v>
                </c:pt>
                <c:pt idx="1883">
                  <c:v>52.978330280000002</c:v>
                </c:pt>
                <c:pt idx="1884">
                  <c:v>53.004330279999998</c:v>
                </c:pt>
                <c:pt idx="1885">
                  <c:v>53.030330280000001</c:v>
                </c:pt>
                <c:pt idx="1886">
                  <c:v>53.056330279999997</c:v>
                </c:pt>
                <c:pt idx="1887">
                  <c:v>53.082330280000001</c:v>
                </c:pt>
                <c:pt idx="1888">
                  <c:v>53.108330279999997</c:v>
                </c:pt>
                <c:pt idx="1889">
                  <c:v>53.13433028</c:v>
                </c:pt>
                <c:pt idx="1890">
                  <c:v>53.160330279999997</c:v>
                </c:pt>
                <c:pt idx="1891">
                  <c:v>53.18633028</c:v>
                </c:pt>
                <c:pt idx="1892">
                  <c:v>53.212330280000003</c:v>
                </c:pt>
                <c:pt idx="1893">
                  <c:v>53.23833028</c:v>
                </c:pt>
                <c:pt idx="1894">
                  <c:v>53.264330280000003</c:v>
                </c:pt>
                <c:pt idx="1895">
                  <c:v>53.290330279999999</c:v>
                </c:pt>
                <c:pt idx="1896">
                  <c:v>53.316330280000003</c:v>
                </c:pt>
                <c:pt idx="1897">
                  <c:v>53.342330279999999</c:v>
                </c:pt>
                <c:pt idx="1898">
                  <c:v>53.368330280000002</c:v>
                </c:pt>
                <c:pt idx="1899">
                  <c:v>53.394330279999998</c:v>
                </c:pt>
                <c:pt idx="1900">
                  <c:v>53.420330280000002</c:v>
                </c:pt>
                <c:pt idx="1901">
                  <c:v>53.446330279999998</c:v>
                </c:pt>
                <c:pt idx="1902">
                  <c:v>53.472330280000001</c:v>
                </c:pt>
                <c:pt idx="1903">
                  <c:v>53.498330279999998</c:v>
                </c:pt>
                <c:pt idx="1904">
                  <c:v>53.524330280000001</c:v>
                </c:pt>
                <c:pt idx="1905">
                  <c:v>53.550330279999997</c:v>
                </c:pt>
                <c:pt idx="1906">
                  <c:v>53.576330280000001</c:v>
                </c:pt>
                <c:pt idx="1907">
                  <c:v>53.602330279999997</c:v>
                </c:pt>
                <c:pt idx="1908">
                  <c:v>53.62833028</c:v>
                </c:pt>
                <c:pt idx="1909">
                  <c:v>53.654330280000003</c:v>
                </c:pt>
                <c:pt idx="1910">
                  <c:v>53.68033028</c:v>
                </c:pt>
                <c:pt idx="1911">
                  <c:v>53.706330280000003</c:v>
                </c:pt>
                <c:pt idx="1912">
                  <c:v>53.732330279999999</c:v>
                </c:pt>
                <c:pt idx="1913">
                  <c:v>53.758330280000003</c:v>
                </c:pt>
                <c:pt idx="1914">
                  <c:v>53.784330279999999</c:v>
                </c:pt>
                <c:pt idx="1915">
                  <c:v>53.810330280000002</c:v>
                </c:pt>
                <c:pt idx="1916">
                  <c:v>53.836330279999999</c:v>
                </c:pt>
                <c:pt idx="1917">
                  <c:v>53.862330280000002</c:v>
                </c:pt>
                <c:pt idx="1918">
                  <c:v>53.888330279999998</c:v>
                </c:pt>
                <c:pt idx="1919">
                  <c:v>53.914330280000001</c:v>
                </c:pt>
                <c:pt idx="1920">
                  <c:v>53.940330279999998</c:v>
                </c:pt>
                <c:pt idx="1921">
                  <c:v>53.966330280000001</c:v>
                </c:pt>
                <c:pt idx="1922">
                  <c:v>53.992330279999997</c:v>
                </c:pt>
                <c:pt idx="1923">
                  <c:v>54.018330280000001</c:v>
                </c:pt>
                <c:pt idx="1924">
                  <c:v>54.044330279999997</c:v>
                </c:pt>
                <c:pt idx="1925">
                  <c:v>54.07033028</c:v>
                </c:pt>
                <c:pt idx="1926">
                  <c:v>54.096330279999997</c:v>
                </c:pt>
                <c:pt idx="1927">
                  <c:v>54.12233028</c:v>
                </c:pt>
                <c:pt idx="1928">
                  <c:v>54.148330280000003</c:v>
                </c:pt>
                <c:pt idx="1929">
                  <c:v>54.17433028</c:v>
                </c:pt>
                <c:pt idx="1930">
                  <c:v>54.200330280000003</c:v>
                </c:pt>
                <c:pt idx="1931">
                  <c:v>54.226330279999999</c:v>
                </c:pt>
                <c:pt idx="1932">
                  <c:v>54.252330280000002</c:v>
                </c:pt>
                <c:pt idx="1933">
                  <c:v>54.278330279999999</c:v>
                </c:pt>
                <c:pt idx="1934">
                  <c:v>54.304330280000002</c:v>
                </c:pt>
                <c:pt idx="1935">
                  <c:v>54.330330279999998</c:v>
                </c:pt>
                <c:pt idx="1936">
                  <c:v>54.356330280000002</c:v>
                </c:pt>
                <c:pt idx="1937">
                  <c:v>54.382330279999998</c:v>
                </c:pt>
                <c:pt idx="1938">
                  <c:v>54.408330280000001</c:v>
                </c:pt>
                <c:pt idx="1939">
                  <c:v>54.434330279999998</c:v>
                </c:pt>
                <c:pt idx="1940">
                  <c:v>54.460330280000001</c:v>
                </c:pt>
                <c:pt idx="1941">
                  <c:v>54.486330279999997</c:v>
                </c:pt>
                <c:pt idx="1942">
                  <c:v>54.51233028</c:v>
                </c:pt>
                <c:pt idx="1943">
                  <c:v>54.538330279999997</c:v>
                </c:pt>
                <c:pt idx="1944">
                  <c:v>54.56433028</c:v>
                </c:pt>
                <c:pt idx="1945">
                  <c:v>54.590330280000003</c:v>
                </c:pt>
                <c:pt idx="1946">
                  <c:v>54.61633028</c:v>
                </c:pt>
                <c:pt idx="1947">
                  <c:v>54.642330280000003</c:v>
                </c:pt>
                <c:pt idx="1948">
                  <c:v>54.668330279999999</c:v>
                </c:pt>
                <c:pt idx="1949">
                  <c:v>54.694330280000003</c:v>
                </c:pt>
                <c:pt idx="1950">
                  <c:v>54.720330279999999</c:v>
                </c:pt>
                <c:pt idx="1951">
                  <c:v>54.746330280000002</c:v>
                </c:pt>
                <c:pt idx="1952">
                  <c:v>54.772330279999998</c:v>
                </c:pt>
                <c:pt idx="1953">
                  <c:v>54.798330280000002</c:v>
                </c:pt>
                <c:pt idx="1954">
                  <c:v>54.824330279999998</c:v>
                </c:pt>
                <c:pt idx="1955">
                  <c:v>54.850330280000001</c:v>
                </c:pt>
                <c:pt idx="1956">
                  <c:v>54.876330279999998</c:v>
                </c:pt>
                <c:pt idx="1957">
                  <c:v>54.902330280000001</c:v>
                </c:pt>
                <c:pt idx="1958">
                  <c:v>54.928330279999997</c:v>
                </c:pt>
                <c:pt idx="1959">
                  <c:v>54.954330280000001</c:v>
                </c:pt>
                <c:pt idx="1960">
                  <c:v>54.980330279999997</c:v>
                </c:pt>
                <c:pt idx="1961">
                  <c:v>55.00633028</c:v>
                </c:pt>
                <c:pt idx="1962">
                  <c:v>55.032330279999996</c:v>
                </c:pt>
                <c:pt idx="1963">
                  <c:v>55.05833028</c:v>
                </c:pt>
                <c:pt idx="1964">
                  <c:v>55.084330280000003</c:v>
                </c:pt>
                <c:pt idx="1965">
                  <c:v>55.110330279999999</c:v>
                </c:pt>
                <c:pt idx="1966">
                  <c:v>55.136330280000003</c:v>
                </c:pt>
                <c:pt idx="1967">
                  <c:v>55.162330279999999</c:v>
                </c:pt>
                <c:pt idx="1968">
                  <c:v>55.188330280000002</c:v>
                </c:pt>
                <c:pt idx="1969">
                  <c:v>55.214330279999999</c:v>
                </c:pt>
                <c:pt idx="1970">
                  <c:v>55.240330280000002</c:v>
                </c:pt>
                <c:pt idx="1971">
                  <c:v>55.266330279999998</c:v>
                </c:pt>
                <c:pt idx="1972">
                  <c:v>55.292330280000002</c:v>
                </c:pt>
                <c:pt idx="1973">
                  <c:v>55.318330279999998</c:v>
                </c:pt>
                <c:pt idx="1974">
                  <c:v>55.344330280000001</c:v>
                </c:pt>
                <c:pt idx="1975">
                  <c:v>55.370330279999997</c:v>
                </c:pt>
                <c:pt idx="1976">
                  <c:v>55.396330280000001</c:v>
                </c:pt>
                <c:pt idx="1977">
                  <c:v>55.422330279999997</c:v>
                </c:pt>
                <c:pt idx="1978">
                  <c:v>55.44833028</c:v>
                </c:pt>
                <c:pt idx="1979">
                  <c:v>55.474330279999997</c:v>
                </c:pt>
                <c:pt idx="1980">
                  <c:v>55.50033028</c:v>
                </c:pt>
                <c:pt idx="1981">
                  <c:v>55.526330280000003</c:v>
                </c:pt>
                <c:pt idx="1982">
                  <c:v>55.55233028</c:v>
                </c:pt>
                <c:pt idx="1983">
                  <c:v>55.578330280000003</c:v>
                </c:pt>
                <c:pt idx="1984">
                  <c:v>55.604330279999999</c:v>
                </c:pt>
                <c:pt idx="1985">
                  <c:v>55.630330280000003</c:v>
                </c:pt>
                <c:pt idx="1986">
                  <c:v>55.656330279999999</c:v>
                </c:pt>
                <c:pt idx="1987">
                  <c:v>55.682330280000002</c:v>
                </c:pt>
                <c:pt idx="1988">
                  <c:v>55.708330279999998</c:v>
                </c:pt>
                <c:pt idx="1989">
                  <c:v>55.734330280000002</c:v>
                </c:pt>
                <c:pt idx="1990">
                  <c:v>55.760330279999998</c:v>
                </c:pt>
                <c:pt idx="1991">
                  <c:v>55.786330280000001</c:v>
                </c:pt>
                <c:pt idx="1992">
                  <c:v>55.812330279999998</c:v>
                </c:pt>
                <c:pt idx="1993">
                  <c:v>55.838330280000001</c:v>
                </c:pt>
                <c:pt idx="1994">
                  <c:v>55.864330279999997</c:v>
                </c:pt>
                <c:pt idx="1995">
                  <c:v>55.890330280000001</c:v>
                </c:pt>
                <c:pt idx="1996">
                  <c:v>55.916330279999997</c:v>
                </c:pt>
                <c:pt idx="1997">
                  <c:v>55.94233028</c:v>
                </c:pt>
                <c:pt idx="1998">
                  <c:v>55.968330280000004</c:v>
                </c:pt>
                <c:pt idx="1999">
                  <c:v>55.99433028</c:v>
                </c:pt>
                <c:pt idx="2000">
                  <c:v>56.020330280000003</c:v>
                </c:pt>
                <c:pt idx="2001">
                  <c:v>56.046330279999999</c:v>
                </c:pt>
                <c:pt idx="2002">
                  <c:v>56.072330280000003</c:v>
                </c:pt>
                <c:pt idx="2003">
                  <c:v>56.098330279999999</c:v>
                </c:pt>
                <c:pt idx="2004">
                  <c:v>56.124330280000002</c:v>
                </c:pt>
                <c:pt idx="2005">
                  <c:v>56.150330279999999</c:v>
                </c:pt>
                <c:pt idx="2006">
                  <c:v>56.176330280000002</c:v>
                </c:pt>
                <c:pt idx="2007">
                  <c:v>56.202330279999998</c:v>
                </c:pt>
                <c:pt idx="2008">
                  <c:v>56.228330280000002</c:v>
                </c:pt>
                <c:pt idx="2009">
                  <c:v>56.254330279999998</c:v>
                </c:pt>
                <c:pt idx="2010">
                  <c:v>56.280330280000001</c:v>
                </c:pt>
                <c:pt idx="2011">
                  <c:v>56.306330279999997</c:v>
                </c:pt>
                <c:pt idx="2012">
                  <c:v>56.332330280000001</c:v>
                </c:pt>
                <c:pt idx="2013">
                  <c:v>56.358330279999997</c:v>
                </c:pt>
                <c:pt idx="2014">
                  <c:v>56.38433028</c:v>
                </c:pt>
                <c:pt idx="2015">
                  <c:v>56.410330279999997</c:v>
                </c:pt>
                <c:pt idx="2016">
                  <c:v>56.43633028</c:v>
                </c:pt>
                <c:pt idx="2017">
                  <c:v>56.462330280000003</c:v>
                </c:pt>
                <c:pt idx="2018">
                  <c:v>56.48833028</c:v>
                </c:pt>
                <c:pt idx="2019">
                  <c:v>56.514330280000003</c:v>
                </c:pt>
                <c:pt idx="2020">
                  <c:v>56.540330279999999</c:v>
                </c:pt>
                <c:pt idx="2021">
                  <c:v>56.566330280000003</c:v>
                </c:pt>
                <c:pt idx="2022">
                  <c:v>56.592330279999999</c:v>
                </c:pt>
                <c:pt idx="2023">
                  <c:v>56.618330280000002</c:v>
                </c:pt>
                <c:pt idx="2024">
                  <c:v>56.644330279999998</c:v>
                </c:pt>
                <c:pt idx="2025">
                  <c:v>56.670330280000002</c:v>
                </c:pt>
                <c:pt idx="2026">
                  <c:v>56.696330279999998</c:v>
                </c:pt>
                <c:pt idx="2027">
                  <c:v>56.722330280000001</c:v>
                </c:pt>
                <c:pt idx="2028">
                  <c:v>56.748330279999998</c:v>
                </c:pt>
                <c:pt idx="2029">
                  <c:v>56.774330280000001</c:v>
                </c:pt>
                <c:pt idx="2030">
                  <c:v>56.800330279999997</c:v>
                </c:pt>
                <c:pt idx="2031">
                  <c:v>56.826330280000001</c:v>
                </c:pt>
                <c:pt idx="2032">
                  <c:v>56.852330279999997</c:v>
                </c:pt>
                <c:pt idx="2033">
                  <c:v>56.87833028</c:v>
                </c:pt>
                <c:pt idx="2034">
                  <c:v>56.904330280000003</c:v>
                </c:pt>
                <c:pt idx="2035">
                  <c:v>56.93033028</c:v>
                </c:pt>
                <c:pt idx="2036">
                  <c:v>56.956330280000003</c:v>
                </c:pt>
                <c:pt idx="2037">
                  <c:v>56.982330279999999</c:v>
                </c:pt>
                <c:pt idx="2038">
                  <c:v>57.008330280000003</c:v>
                </c:pt>
                <c:pt idx="2039">
                  <c:v>57.034330279999999</c:v>
                </c:pt>
                <c:pt idx="2040">
                  <c:v>57.060330280000002</c:v>
                </c:pt>
                <c:pt idx="2041">
                  <c:v>57.086330279999999</c:v>
                </c:pt>
                <c:pt idx="2042">
                  <c:v>57.112330280000002</c:v>
                </c:pt>
                <c:pt idx="2043">
                  <c:v>57.138330279999998</c:v>
                </c:pt>
                <c:pt idx="2044">
                  <c:v>57.164330280000001</c:v>
                </c:pt>
                <c:pt idx="2045">
                  <c:v>57.190330279999998</c:v>
                </c:pt>
                <c:pt idx="2046">
                  <c:v>57.216330280000001</c:v>
                </c:pt>
                <c:pt idx="2047">
                  <c:v>57.242330279999997</c:v>
                </c:pt>
                <c:pt idx="2048">
                  <c:v>57.268330280000001</c:v>
                </c:pt>
                <c:pt idx="2049">
                  <c:v>57.294330279999997</c:v>
                </c:pt>
                <c:pt idx="2050">
                  <c:v>57.32033028</c:v>
                </c:pt>
                <c:pt idx="2051">
                  <c:v>57.346330279999997</c:v>
                </c:pt>
                <c:pt idx="2052">
                  <c:v>57.37233028</c:v>
                </c:pt>
                <c:pt idx="2053">
                  <c:v>57.398330280000003</c:v>
                </c:pt>
                <c:pt idx="2054">
                  <c:v>57.42433028</c:v>
                </c:pt>
                <c:pt idx="2055">
                  <c:v>57.450330280000003</c:v>
                </c:pt>
                <c:pt idx="2056">
                  <c:v>57.476330279999999</c:v>
                </c:pt>
                <c:pt idx="2057">
                  <c:v>57.502330280000002</c:v>
                </c:pt>
                <c:pt idx="2058">
                  <c:v>57.528330279999999</c:v>
                </c:pt>
                <c:pt idx="2059">
                  <c:v>57.554330280000002</c:v>
                </c:pt>
                <c:pt idx="2060">
                  <c:v>57.580330279999998</c:v>
                </c:pt>
                <c:pt idx="2061">
                  <c:v>57.606330280000002</c:v>
                </c:pt>
                <c:pt idx="2062">
                  <c:v>57.632330279999998</c:v>
                </c:pt>
                <c:pt idx="2063">
                  <c:v>57.658330280000001</c:v>
                </c:pt>
                <c:pt idx="2064">
                  <c:v>57.684330279999998</c:v>
                </c:pt>
                <c:pt idx="2065">
                  <c:v>57.710330280000001</c:v>
                </c:pt>
                <c:pt idx="2066">
                  <c:v>57.736330279999997</c:v>
                </c:pt>
                <c:pt idx="2067">
                  <c:v>57.76233028</c:v>
                </c:pt>
                <c:pt idx="2068">
                  <c:v>57.788330279999997</c:v>
                </c:pt>
                <c:pt idx="2069">
                  <c:v>57.81433028</c:v>
                </c:pt>
                <c:pt idx="2070">
                  <c:v>57.840330280000003</c:v>
                </c:pt>
                <c:pt idx="2071">
                  <c:v>57.86633028</c:v>
                </c:pt>
                <c:pt idx="2072">
                  <c:v>57.892330280000003</c:v>
                </c:pt>
                <c:pt idx="2073">
                  <c:v>57.918330279999999</c:v>
                </c:pt>
                <c:pt idx="2074">
                  <c:v>57.944330280000003</c:v>
                </c:pt>
                <c:pt idx="2075">
                  <c:v>57.970330279999999</c:v>
                </c:pt>
                <c:pt idx="2076">
                  <c:v>57.996330280000002</c:v>
                </c:pt>
                <c:pt idx="2077">
                  <c:v>58.022330279999998</c:v>
                </c:pt>
                <c:pt idx="2078">
                  <c:v>58.048330280000002</c:v>
                </c:pt>
                <c:pt idx="2079">
                  <c:v>58.074330279999998</c:v>
                </c:pt>
                <c:pt idx="2080">
                  <c:v>58.100330280000001</c:v>
                </c:pt>
                <c:pt idx="2081">
                  <c:v>58.126330279999998</c:v>
                </c:pt>
                <c:pt idx="2082">
                  <c:v>58.152330280000001</c:v>
                </c:pt>
                <c:pt idx="2083">
                  <c:v>58.178330279999997</c:v>
                </c:pt>
                <c:pt idx="2084">
                  <c:v>58.204330280000001</c:v>
                </c:pt>
                <c:pt idx="2085">
                  <c:v>58.230330279999997</c:v>
                </c:pt>
                <c:pt idx="2086">
                  <c:v>58.25633028</c:v>
                </c:pt>
                <c:pt idx="2087">
                  <c:v>58.282330279999996</c:v>
                </c:pt>
                <c:pt idx="2088">
                  <c:v>58.30833028</c:v>
                </c:pt>
                <c:pt idx="2089">
                  <c:v>58.334330280000003</c:v>
                </c:pt>
                <c:pt idx="2090">
                  <c:v>58.360330279999999</c:v>
                </c:pt>
                <c:pt idx="2091">
                  <c:v>58.386330280000003</c:v>
                </c:pt>
                <c:pt idx="2092">
                  <c:v>58.412330279999999</c:v>
                </c:pt>
                <c:pt idx="2093">
                  <c:v>58.438330280000002</c:v>
                </c:pt>
                <c:pt idx="2094">
                  <c:v>58.464330279999999</c:v>
                </c:pt>
                <c:pt idx="2095">
                  <c:v>58.490330280000002</c:v>
                </c:pt>
                <c:pt idx="2096">
                  <c:v>58.516330279999998</c:v>
                </c:pt>
                <c:pt idx="2097">
                  <c:v>58.542330280000002</c:v>
                </c:pt>
                <c:pt idx="2098">
                  <c:v>58.568330279999998</c:v>
                </c:pt>
                <c:pt idx="2099">
                  <c:v>58.594330280000001</c:v>
                </c:pt>
                <c:pt idx="2100">
                  <c:v>58.620330279999997</c:v>
                </c:pt>
                <c:pt idx="2101">
                  <c:v>58.646330280000001</c:v>
                </c:pt>
                <c:pt idx="2102">
                  <c:v>58.672330279999997</c:v>
                </c:pt>
                <c:pt idx="2103">
                  <c:v>58.69833028</c:v>
                </c:pt>
                <c:pt idx="2104">
                  <c:v>58.724330279999997</c:v>
                </c:pt>
                <c:pt idx="2105">
                  <c:v>58.75033028</c:v>
                </c:pt>
                <c:pt idx="2106">
                  <c:v>58.776330280000003</c:v>
                </c:pt>
                <c:pt idx="2107">
                  <c:v>58.80233028</c:v>
                </c:pt>
                <c:pt idx="2108">
                  <c:v>58.828330280000003</c:v>
                </c:pt>
                <c:pt idx="2109">
                  <c:v>58.854330279999999</c:v>
                </c:pt>
                <c:pt idx="2110">
                  <c:v>58.880330280000003</c:v>
                </c:pt>
                <c:pt idx="2111">
                  <c:v>58.906330279999999</c:v>
                </c:pt>
                <c:pt idx="2112">
                  <c:v>58.932330280000002</c:v>
                </c:pt>
                <c:pt idx="2113">
                  <c:v>58.958330279999998</c:v>
                </c:pt>
                <c:pt idx="2114">
                  <c:v>58.984330280000002</c:v>
                </c:pt>
                <c:pt idx="2115">
                  <c:v>59.010330279999998</c:v>
                </c:pt>
                <c:pt idx="2116">
                  <c:v>59.036330280000001</c:v>
                </c:pt>
                <c:pt idx="2117">
                  <c:v>59.062330279999998</c:v>
                </c:pt>
                <c:pt idx="2118">
                  <c:v>59.088330280000001</c:v>
                </c:pt>
                <c:pt idx="2119">
                  <c:v>59.114330279999997</c:v>
                </c:pt>
                <c:pt idx="2120">
                  <c:v>59.140330280000001</c:v>
                </c:pt>
                <c:pt idx="2121">
                  <c:v>59.166330279999997</c:v>
                </c:pt>
                <c:pt idx="2122">
                  <c:v>59.19233028</c:v>
                </c:pt>
                <c:pt idx="2123">
                  <c:v>59.218330280000004</c:v>
                </c:pt>
                <c:pt idx="2124">
                  <c:v>59.24433028</c:v>
                </c:pt>
                <c:pt idx="2125">
                  <c:v>59.270330280000003</c:v>
                </c:pt>
                <c:pt idx="2126">
                  <c:v>59.296330279999999</c:v>
                </c:pt>
                <c:pt idx="2127">
                  <c:v>59.322330280000003</c:v>
                </c:pt>
                <c:pt idx="2128">
                  <c:v>59.348330279999999</c:v>
                </c:pt>
                <c:pt idx="2129">
                  <c:v>59.374330280000002</c:v>
                </c:pt>
                <c:pt idx="2130">
                  <c:v>59.400330279999999</c:v>
                </c:pt>
                <c:pt idx="2131">
                  <c:v>59.426330280000002</c:v>
                </c:pt>
                <c:pt idx="2132">
                  <c:v>59.452330279999998</c:v>
                </c:pt>
                <c:pt idx="2133">
                  <c:v>59.478330280000002</c:v>
                </c:pt>
                <c:pt idx="2134">
                  <c:v>59.504330279999998</c:v>
                </c:pt>
                <c:pt idx="2135">
                  <c:v>59.530330280000001</c:v>
                </c:pt>
                <c:pt idx="2136">
                  <c:v>59.556330279999997</c:v>
                </c:pt>
                <c:pt idx="2137">
                  <c:v>59.582330280000001</c:v>
                </c:pt>
                <c:pt idx="2138">
                  <c:v>59.608330279999997</c:v>
                </c:pt>
                <c:pt idx="2139">
                  <c:v>59.63433028</c:v>
                </c:pt>
                <c:pt idx="2140">
                  <c:v>59.660330279999997</c:v>
                </c:pt>
                <c:pt idx="2141">
                  <c:v>59.68633028</c:v>
                </c:pt>
                <c:pt idx="2142">
                  <c:v>59.712330280000003</c:v>
                </c:pt>
                <c:pt idx="2143">
                  <c:v>59.73833028</c:v>
                </c:pt>
                <c:pt idx="2144">
                  <c:v>59.764330280000003</c:v>
                </c:pt>
                <c:pt idx="2145">
                  <c:v>59.790330279999999</c:v>
                </c:pt>
                <c:pt idx="2146">
                  <c:v>59.816330280000003</c:v>
                </c:pt>
                <c:pt idx="2147">
                  <c:v>59.842330279999999</c:v>
                </c:pt>
                <c:pt idx="2148">
                  <c:v>59.868330280000002</c:v>
                </c:pt>
                <c:pt idx="2149">
                  <c:v>59.894330279999998</c:v>
                </c:pt>
                <c:pt idx="2150">
                  <c:v>59.920330280000002</c:v>
                </c:pt>
                <c:pt idx="2151">
                  <c:v>59.946330279999998</c:v>
                </c:pt>
                <c:pt idx="2152">
                  <c:v>59.972330280000001</c:v>
                </c:pt>
                <c:pt idx="2153">
                  <c:v>59.998330279999998</c:v>
                </c:pt>
                <c:pt idx="2154">
                  <c:v>60.024330280000001</c:v>
                </c:pt>
                <c:pt idx="2155">
                  <c:v>60.050330279999997</c:v>
                </c:pt>
                <c:pt idx="2156">
                  <c:v>60.076330280000001</c:v>
                </c:pt>
                <c:pt idx="2157">
                  <c:v>60.102330279999997</c:v>
                </c:pt>
                <c:pt idx="2158">
                  <c:v>60.12833028</c:v>
                </c:pt>
                <c:pt idx="2159">
                  <c:v>60.154330280000003</c:v>
                </c:pt>
                <c:pt idx="2160">
                  <c:v>60.18033028</c:v>
                </c:pt>
                <c:pt idx="2161">
                  <c:v>60.206330280000003</c:v>
                </c:pt>
                <c:pt idx="2162">
                  <c:v>60.232330279999999</c:v>
                </c:pt>
                <c:pt idx="2163">
                  <c:v>60.258330280000003</c:v>
                </c:pt>
                <c:pt idx="2164">
                  <c:v>60.284330279999999</c:v>
                </c:pt>
                <c:pt idx="2165">
                  <c:v>60.310330280000002</c:v>
                </c:pt>
                <c:pt idx="2166">
                  <c:v>60.336330279999999</c:v>
                </c:pt>
                <c:pt idx="2167">
                  <c:v>60.362330280000002</c:v>
                </c:pt>
                <c:pt idx="2168">
                  <c:v>60.388330279999998</c:v>
                </c:pt>
                <c:pt idx="2169">
                  <c:v>60.414330280000001</c:v>
                </c:pt>
                <c:pt idx="2170">
                  <c:v>60.440330279999998</c:v>
                </c:pt>
                <c:pt idx="2171">
                  <c:v>60.466330280000001</c:v>
                </c:pt>
                <c:pt idx="2172">
                  <c:v>60.492330279999997</c:v>
                </c:pt>
                <c:pt idx="2173">
                  <c:v>60.518330280000001</c:v>
                </c:pt>
                <c:pt idx="2174">
                  <c:v>60.544330279999997</c:v>
                </c:pt>
                <c:pt idx="2175">
                  <c:v>60.57033028</c:v>
                </c:pt>
                <c:pt idx="2176">
                  <c:v>60.596330279999997</c:v>
                </c:pt>
                <c:pt idx="2177">
                  <c:v>60.62233028</c:v>
                </c:pt>
                <c:pt idx="2178">
                  <c:v>60.648330280000003</c:v>
                </c:pt>
                <c:pt idx="2179">
                  <c:v>60.67433028</c:v>
                </c:pt>
                <c:pt idx="2180">
                  <c:v>60.700330280000003</c:v>
                </c:pt>
                <c:pt idx="2181">
                  <c:v>60.726330279999999</c:v>
                </c:pt>
                <c:pt idx="2182">
                  <c:v>60.752330280000002</c:v>
                </c:pt>
                <c:pt idx="2183">
                  <c:v>60.778330279999999</c:v>
                </c:pt>
                <c:pt idx="2184">
                  <c:v>60.804330280000002</c:v>
                </c:pt>
                <c:pt idx="2185">
                  <c:v>60.830330279999998</c:v>
                </c:pt>
                <c:pt idx="2186">
                  <c:v>60.856330280000002</c:v>
                </c:pt>
                <c:pt idx="2187">
                  <c:v>60.882330279999998</c:v>
                </c:pt>
                <c:pt idx="2188">
                  <c:v>60.908330280000001</c:v>
                </c:pt>
                <c:pt idx="2189">
                  <c:v>60.934330279999998</c:v>
                </c:pt>
                <c:pt idx="2190">
                  <c:v>60.960330280000001</c:v>
                </c:pt>
                <c:pt idx="2191">
                  <c:v>60.986330279999997</c:v>
                </c:pt>
                <c:pt idx="2192">
                  <c:v>61.01233028</c:v>
                </c:pt>
                <c:pt idx="2193">
                  <c:v>61.038330279999997</c:v>
                </c:pt>
                <c:pt idx="2194">
                  <c:v>61.06433028</c:v>
                </c:pt>
                <c:pt idx="2195">
                  <c:v>61.090330280000003</c:v>
                </c:pt>
                <c:pt idx="2196">
                  <c:v>61.11633028</c:v>
                </c:pt>
                <c:pt idx="2197">
                  <c:v>61.142330280000003</c:v>
                </c:pt>
                <c:pt idx="2198">
                  <c:v>61.168330279999999</c:v>
                </c:pt>
                <c:pt idx="2199">
                  <c:v>61.194330280000003</c:v>
                </c:pt>
                <c:pt idx="2200">
                  <c:v>61.220330279999999</c:v>
                </c:pt>
                <c:pt idx="2201">
                  <c:v>61.246330280000002</c:v>
                </c:pt>
                <c:pt idx="2202">
                  <c:v>61.272330279999998</c:v>
                </c:pt>
                <c:pt idx="2203">
                  <c:v>61.298330280000002</c:v>
                </c:pt>
                <c:pt idx="2204">
                  <c:v>61.324330279999998</c:v>
                </c:pt>
                <c:pt idx="2205">
                  <c:v>61.350330280000001</c:v>
                </c:pt>
                <c:pt idx="2206">
                  <c:v>61.376330279999998</c:v>
                </c:pt>
                <c:pt idx="2207">
                  <c:v>61.402330280000001</c:v>
                </c:pt>
                <c:pt idx="2208">
                  <c:v>61.428330279999997</c:v>
                </c:pt>
                <c:pt idx="2209">
                  <c:v>61.454330280000001</c:v>
                </c:pt>
                <c:pt idx="2210">
                  <c:v>61.480330279999997</c:v>
                </c:pt>
                <c:pt idx="2211">
                  <c:v>61.50633028</c:v>
                </c:pt>
                <c:pt idx="2212">
                  <c:v>61.532330279999996</c:v>
                </c:pt>
                <c:pt idx="2213">
                  <c:v>61.55833028</c:v>
                </c:pt>
                <c:pt idx="2214">
                  <c:v>61.584330280000003</c:v>
                </c:pt>
                <c:pt idx="2215">
                  <c:v>61.610330279999999</c:v>
                </c:pt>
                <c:pt idx="2216">
                  <c:v>61.636330280000003</c:v>
                </c:pt>
                <c:pt idx="2217">
                  <c:v>61.662330279999999</c:v>
                </c:pt>
                <c:pt idx="2218">
                  <c:v>61.688330280000002</c:v>
                </c:pt>
                <c:pt idx="2219">
                  <c:v>61.714330279999999</c:v>
                </c:pt>
                <c:pt idx="2220">
                  <c:v>61.740330280000002</c:v>
                </c:pt>
                <c:pt idx="2221">
                  <c:v>61.766330279999998</c:v>
                </c:pt>
                <c:pt idx="2222">
                  <c:v>61.792330280000002</c:v>
                </c:pt>
                <c:pt idx="2223">
                  <c:v>61.818330279999998</c:v>
                </c:pt>
                <c:pt idx="2224">
                  <c:v>61.844330280000001</c:v>
                </c:pt>
                <c:pt idx="2225">
                  <c:v>61.870330279999997</c:v>
                </c:pt>
                <c:pt idx="2226">
                  <c:v>61.896330280000001</c:v>
                </c:pt>
                <c:pt idx="2227">
                  <c:v>61.922330279999997</c:v>
                </c:pt>
                <c:pt idx="2228">
                  <c:v>61.94833028</c:v>
                </c:pt>
                <c:pt idx="2229">
                  <c:v>61.974330279999997</c:v>
                </c:pt>
                <c:pt idx="2230">
                  <c:v>62.00033028</c:v>
                </c:pt>
                <c:pt idx="2231">
                  <c:v>62.026330280000003</c:v>
                </c:pt>
                <c:pt idx="2232">
                  <c:v>62.05233028</c:v>
                </c:pt>
                <c:pt idx="2233">
                  <c:v>62.078330280000003</c:v>
                </c:pt>
                <c:pt idx="2234">
                  <c:v>62.104330279999999</c:v>
                </c:pt>
                <c:pt idx="2235">
                  <c:v>62.130330280000003</c:v>
                </c:pt>
                <c:pt idx="2236">
                  <c:v>62.156330279999999</c:v>
                </c:pt>
                <c:pt idx="2237">
                  <c:v>62.182330280000002</c:v>
                </c:pt>
                <c:pt idx="2238">
                  <c:v>62.208330279999998</c:v>
                </c:pt>
                <c:pt idx="2239">
                  <c:v>62.234330280000002</c:v>
                </c:pt>
                <c:pt idx="2240">
                  <c:v>62.260330279999998</c:v>
                </c:pt>
                <c:pt idx="2241">
                  <c:v>62.286330280000001</c:v>
                </c:pt>
                <c:pt idx="2242">
                  <c:v>62.312330279999998</c:v>
                </c:pt>
                <c:pt idx="2243">
                  <c:v>62.338330280000001</c:v>
                </c:pt>
                <c:pt idx="2244">
                  <c:v>62.364330279999997</c:v>
                </c:pt>
                <c:pt idx="2245">
                  <c:v>62.390330280000001</c:v>
                </c:pt>
                <c:pt idx="2246">
                  <c:v>62.416330279999997</c:v>
                </c:pt>
                <c:pt idx="2247">
                  <c:v>62.44233028</c:v>
                </c:pt>
                <c:pt idx="2248">
                  <c:v>62.468330280000004</c:v>
                </c:pt>
                <c:pt idx="2249">
                  <c:v>62.49433028</c:v>
                </c:pt>
                <c:pt idx="2250">
                  <c:v>62.520330280000003</c:v>
                </c:pt>
                <c:pt idx="2251">
                  <c:v>62.546330279999999</c:v>
                </c:pt>
                <c:pt idx="2252">
                  <c:v>62.572330280000003</c:v>
                </c:pt>
                <c:pt idx="2253">
                  <c:v>62.598330279999999</c:v>
                </c:pt>
                <c:pt idx="2254">
                  <c:v>62.624330280000002</c:v>
                </c:pt>
                <c:pt idx="2255">
                  <c:v>62.650330279999999</c:v>
                </c:pt>
                <c:pt idx="2256">
                  <c:v>62.676330280000002</c:v>
                </c:pt>
                <c:pt idx="2257">
                  <c:v>62.702330279999998</c:v>
                </c:pt>
                <c:pt idx="2258">
                  <c:v>62.728330280000002</c:v>
                </c:pt>
                <c:pt idx="2259">
                  <c:v>62.754330279999998</c:v>
                </c:pt>
                <c:pt idx="2260">
                  <c:v>62.780330280000001</c:v>
                </c:pt>
                <c:pt idx="2261">
                  <c:v>62.806330279999997</c:v>
                </c:pt>
                <c:pt idx="2262">
                  <c:v>62.832330280000001</c:v>
                </c:pt>
                <c:pt idx="2263">
                  <c:v>62.858330279999997</c:v>
                </c:pt>
                <c:pt idx="2264">
                  <c:v>62.88433028</c:v>
                </c:pt>
                <c:pt idx="2265">
                  <c:v>62.910330279999997</c:v>
                </c:pt>
                <c:pt idx="2266">
                  <c:v>62.93633028</c:v>
                </c:pt>
                <c:pt idx="2267">
                  <c:v>62.962330280000003</c:v>
                </c:pt>
                <c:pt idx="2268">
                  <c:v>62.98833028</c:v>
                </c:pt>
                <c:pt idx="2269">
                  <c:v>63.014330280000003</c:v>
                </c:pt>
                <c:pt idx="2270">
                  <c:v>63.040330279999999</c:v>
                </c:pt>
                <c:pt idx="2271">
                  <c:v>63.066330280000003</c:v>
                </c:pt>
                <c:pt idx="2272">
                  <c:v>63.092330279999999</c:v>
                </c:pt>
                <c:pt idx="2273">
                  <c:v>63.118330280000002</c:v>
                </c:pt>
                <c:pt idx="2274">
                  <c:v>63.144330279999998</c:v>
                </c:pt>
                <c:pt idx="2275">
                  <c:v>63.170330280000002</c:v>
                </c:pt>
                <c:pt idx="2276">
                  <c:v>63.196330279999998</c:v>
                </c:pt>
                <c:pt idx="2277">
                  <c:v>63.222330280000001</c:v>
                </c:pt>
                <c:pt idx="2278">
                  <c:v>63.248330279999998</c:v>
                </c:pt>
                <c:pt idx="2279">
                  <c:v>63.274330280000001</c:v>
                </c:pt>
                <c:pt idx="2280">
                  <c:v>63.300330279999997</c:v>
                </c:pt>
                <c:pt idx="2281">
                  <c:v>63.326330280000001</c:v>
                </c:pt>
                <c:pt idx="2282">
                  <c:v>63.352330279999997</c:v>
                </c:pt>
                <c:pt idx="2283">
                  <c:v>63.37833028</c:v>
                </c:pt>
                <c:pt idx="2284">
                  <c:v>63.404330280000003</c:v>
                </c:pt>
                <c:pt idx="2285">
                  <c:v>63.43033028</c:v>
                </c:pt>
                <c:pt idx="2286">
                  <c:v>63.456330280000003</c:v>
                </c:pt>
                <c:pt idx="2287">
                  <c:v>63.482330279999999</c:v>
                </c:pt>
                <c:pt idx="2288">
                  <c:v>63.508330280000003</c:v>
                </c:pt>
                <c:pt idx="2289">
                  <c:v>63.534330279999999</c:v>
                </c:pt>
                <c:pt idx="2290">
                  <c:v>63.560330280000002</c:v>
                </c:pt>
                <c:pt idx="2291">
                  <c:v>63.586330279999999</c:v>
                </c:pt>
                <c:pt idx="2292">
                  <c:v>63.612330280000002</c:v>
                </c:pt>
                <c:pt idx="2293">
                  <c:v>63.638330279999998</c:v>
                </c:pt>
                <c:pt idx="2294">
                  <c:v>63.664330280000001</c:v>
                </c:pt>
                <c:pt idx="2295">
                  <c:v>63.690330279999998</c:v>
                </c:pt>
                <c:pt idx="2296">
                  <c:v>63.716330280000001</c:v>
                </c:pt>
                <c:pt idx="2297">
                  <c:v>63.742330279999997</c:v>
                </c:pt>
                <c:pt idx="2298">
                  <c:v>63.768330280000001</c:v>
                </c:pt>
                <c:pt idx="2299">
                  <c:v>63.794330279999997</c:v>
                </c:pt>
                <c:pt idx="2300">
                  <c:v>63.82033028</c:v>
                </c:pt>
                <c:pt idx="2301">
                  <c:v>63.846330279999997</c:v>
                </c:pt>
                <c:pt idx="2302">
                  <c:v>63.87233028</c:v>
                </c:pt>
                <c:pt idx="2303">
                  <c:v>63.898330280000003</c:v>
                </c:pt>
                <c:pt idx="2304">
                  <c:v>63.92433028</c:v>
                </c:pt>
                <c:pt idx="2305">
                  <c:v>63.950330280000003</c:v>
                </c:pt>
                <c:pt idx="2306">
                  <c:v>63.976330279999999</c:v>
                </c:pt>
                <c:pt idx="2307">
                  <c:v>64.002330279999995</c:v>
                </c:pt>
                <c:pt idx="2308">
                  <c:v>64.028330280000006</c:v>
                </c:pt>
                <c:pt idx="2309">
                  <c:v>64.054330280000002</c:v>
                </c:pt>
                <c:pt idx="2310">
                  <c:v>64.080330279999998</c:v>
                </c:pt>
                <c:pt idx="2311">
                  <c:v>64.106330279999995</c:v>
                </c:pt>
                <c:pt idx="2312">
                  <c:v>64.132330280000005</c:v>
                </c:pt>
                <c:pt idx="2313">
                  <c:v>64.158330280000001</c:v>
                </c:pt>
                <c:pt idx="2314">
                  <c:v>64.184330279999998</c:v>
                </c:pt>
                <c:pt idx="2315">
                  <c:v>64.210330279999994</c:v>
                </c:pt>
                <c:pt idx="2316">
                  <c:v>64.236330280000004</c:v>
                </c:pt>
                <c:pt idx="2317">
                  <c:v>64.26233028</c:v>
                </c:pt>
                <c:pt idx="2318">
                  <c:v>64.288330279999997</c:v>
                </c:pt>
                <c:pt idx="2319">
                  <c:v>64.314330279999993</c:v>
                </c:pt>
                <c:pt idx="2320">
                  <c:v>64.340330280000003</c:v>
                </c:pt>
                <c:pt idx="2321">
                  <c:v>64.36633028</c:v>
                </c:pt>
                <c:pt idx="2322">
                  <c:v>64.392330279999996</c:v>
                </c:pt>
                <c:pt idx="2323">
                  <c:v>64.418330280000006</c:v>
                </c:pt>
                <c:pt idx="2324">
                  <c:v>64.444330280000003</c:v>
                </c:pt>
                <c:pt idx="2325">
                  <c:v>64.470330279999999</c:v>
                </c:pt>
                <c:pt idx="2326">
                  <c:v>64.496330279999995</c:v>
                </c:pt>
                <c:pt idx="2327">
                  <c:v>64.522330280000006</c:v>
                </c:pt>
                <c:pt idx="2328">
                  <c:v>64.548330280000002</c:v>
                </c:pt>
                <c:pt idx="2329">
                  <c:v>64.574330279999998</c:v>
                </c:pt>
                <c:pt idx="2330">
                  <c:v>64.600330279999994</c:v>
                </c:pt>
                <c:pt idx="2331">
                  <c:v>64.626330280000005</c:v>
                </c:pt>
                <c:pt idx="2332">
                  <c:v>64.652330280000001</c:v>
                </c:pt>
                <c:pt idx="2333">
                  <c:v>64.678330279999997</c:v>
                </c:pt>
                <c:pt idx="2334">
                  <c:v>64.704330279999994</c:v>
                </c:pt>
                <c:pt idx="2335">
                  <c:v>64.730330280000004</c:v>
                </c:pt>
                <c:pt idx="2336">
                  <c:v>64.75633028</c:v>
                </c:pt>
                <c:pt idx="2337">
                  <c:v>64.782330279999996</c:v>
                </c:pt>
                <c:pt idx="2338">
                  <c:v>64.808330280000007</c:v>
                </c:pt>
                <c:pt idx="2339">
                  <c:v>64.834330280000003</c:v>
                </c:pt>
                <c:pt idx="2340">
                  <c:v>64.860330279999999</c:v>
                </c:pt>
                <c:pt idx="2341">
                  <c:v>64.886330279999996</c:v>
                </c:pt>
                <c:pt idx="2342">
                  <c:v>64.912330280000006</c:v>
                </c:pt>
                <c:pt idx="2343">
                  <c:v>64.938330280000002</c:v>
                </c:pt>
                <c:pt idx="2344">
                  <c:v>64.964330279999999</c:v>
                </c:pt>
                <c:pt idx="2345">
                  <c:v>64.990330279999995</c:v>
                </c:pt>
                <c:pt idx="2346">
                  <c:v>65.016330280000005</c:v>
                </c:pt>
                <c:pt idx="2347">
                  <c:v>65.042330280000002</c:v>
                </c:pt>
                <c:pt idx="2348">
                  <c:v>65.068330279999998</c:v>
                </c:pt>
                <c:pt idx="2349">
                  <c:v>65.094330279999994</c:v>
                </c:pt>
                <c:pt idx="2350">
                  <c:v>65.120330280000005</c:v>
                </c:pt>
                <c:pt idx="2351">
                  <c:v>65.146330280000001</c:v>
                </c:pt>
                <c:pt idx="2352">
                  <c:v>65.172330279999997</c:v>
                </c:pt>
                <c:pt idx="2353">
                  <c:v>65.198330279999993</c:v>
                </c:pt>
                <c:pt idx="2354">
                  <c:v>65.224330280000004</c:v>
                </c:pt>
                <c:pt idx="2355">
                  <c:v>65.25033028</c:v>
                </c:pt>
                <c:pt idx="2356">
                  <c:v>65.276330279999996</c:v>
                </c:pt>
                <c:pt idx="2357">
                  <c:v>65.302330280000007</c:v>
                </c:pt>
                <c:pt idx="2358">
                  <c:v>65.328330280000003</c:v>
                </c:pt>
                <c:pt idx="2359">
                  <c:v>65.354330279999999</c:v>
                </c:pt>
                <c:pt idx="2360">
                  <c:v>65.380330279999995</c:v>
                </c:pt>
                <c:pt idx="2361">
                  <c:v>65.406330280000006</c:v>
                </c:pt>
                <c:pt idx="2362">
                  <c:v>65.432330280000002</c:v>
                </c:pt>
                <c:pt idx="2363">
                  <c:v>65.458330279999998</c:v>
                </c:pt>
                <c:pt idx="2364">
                  <c:v>65.484330279999995</c:v>
                </c:pt>
                <c:pt idx="2365">
                  <c:v>65.510330280000005</c:v>
                </c:pt>
                <c:pt idx="2366">
                  <c:v>65.536330280000001</c:v>
                </c:pt>
                <c:pt idx="2367">
                  <c:v>65.562330279999998</c:v>
                </c:pt>
                <c:pt idx="2368">
                  <c:v>65.588330279999994</c:v>
                </c:pt>
                <c:pt idx="2369">
                  <c:v>65.614330280000004</c:v>
                </c:pt>
                <c:pt idx="2370">
                  <c:v>65.640330280000001</c:v>
                </c:pt>
                <c:pt idx="2371">
                  <c:v>65.666330279999997</c:v>
                </c:pt>
                <c:pt idx="2372">
                  <c:v>65.692330279999993</c:v>
                </c:pt>
                <c:pt idx="2373">
                  <c:v>65.718330280000004</c:v>
                </c:pt>
                <c:pt idx="2374">
                  <c:v>65.74433028</c:v>
                </c:pt>
                <c:pt idx="2375">
                  <c:v>65.770330279999996</c:v>
                </c:pt>
                <c:pt idx="2376">
                  <c:v>65.796330280000006</c:v>
                </c:pt>
                <c:pt idx="2377">
                  <c:v>65.822330280000003</c:v>
                </c:pt>
                <c:pt idx="2378">
                  <c:v>65.848330279999999</c:v>
                </c:pt>
                <c:pt idx="2379">
                  <c:v>65.874330279999995</c:v>
                </c:pt>
                <c:pt idx="2380">
                  <c:v>65.900330280000006</c:v>
                </c:pt>
                <c:pt idx="2381">
                  <c:v>65.926330280000002</c:v>
                </c:pt>
                <c:pt idx="2382">
                  <c:v>65.952330279999998</c:v>
                </c:pt>
                <c:pt idx="2383">
                  <c:v>65.978330279999994</c:v>
                </c:pt>
                <c:pt idx="2384">
                  <c:v>66.004330280000005</c:v>
                </c:pt>
                <c:pt idx="2385">
                  <c:v>66.030330280000001</c:v>
                </c:pt>
                <c:pt idx="2386">
                  <c:v>66.056330279999997</c:v>
                </c:pt>
                <c:pt idx="2387">
                  <c:v>66.082330279999994</c:v>
                </c:pt>
                <c:pt idx="2388">
                  <c:v>66.108330280000004</c:v>
                </c:pt>
                <c:pt idx="2389">
                  <c:v>66.13433028</c:v>
                </c:pt>
                <c:pt idx="2390">
                  <c:v>66.160330279999997</c:v>
                </c:pt>
                <c:pt idx="2391">
                  <c:v>66.186330280000007</c:v>
                </c:pt>
                <c:pt idx="2392">
                  <c:v>66.212330280000003</c:v>
                </c:pt>
                <c:pt idx="2393">
                  <c:v>66.23833028</c:v>
                </c:pt>
                <c:pt idx="2394">
                  <c:v>66.264330279999996</c:v>
                </c:pt>
                <c:pt idx="2395">
                  <c:v>66.290330280000006</c:v>
                </c:pt>
                <c:pt idx="2396">
                  <c:v>66.316330280000003</c:v>
                </c:pt>
                <c:pt idx="2397">
                  <c:v>66.342330279999999</c:v>
                </c:pt>
                <c:pt idx="2398">
                  <c:v>66.368330279999995</c:v>
                </c:pt>
                <c:pt idx="2399">
                  <c:v>66.394330280000005</c:v>
                </c:pt>
                <c:pt idx="2400">
                  <c:v>66.420330280000002</c:v>
                </c:pt>
                <c:pt idx="2401">
                  <c:v>66.446330279999998</c:v>
                </c:pt>
                <c:pt idx="2402">
                  <c:v>66.472330279999994</c:v>
                </c:pt>
                <c:pt idx="2403">
                  <c:v>66.498330280000005</c:v>
                </c:pt>
                <c:pt idx="2404">
                  <c:v>66.524330280000001</c:v>
                </c:pt>
                <c:pt idx="2405">
                  <c:v>66.550330279999997</c:v>
                </c:pt>
                <c:pt idx="2406">
                  <c:v>66.576330279999993</c:v>
                </c:pt>
                <c:pt idx="2407">
                  <c:v>66.602330280000004</c:v>
                </c:pt>
                <c:pt idx="2408">
                  <c:v>66.62833028</c:v>
                </c:pt>
                <c:pt idx="2409">
                  <c:v>66.654330279999996</c:v>
                </c:pt>
                <c:pt idx="2410">
                  <c:v>66.680330280000007</c:v>
                </c:pt>
                <c:pt idx="2411">
                  <c:v>66.706330280000003</c:v>
                </c:pt>
                <c:pt idx="2412">
                  <c:v>66.732330279999999</c:v>
                </c:pt>
                <c:pt idx="2413">
                  <c:v>66.758330279999996</c:v>
                </c:pt>
                <c:pt idx="2414">
                  <c:v>66.784330280000006</c:v>
                </c:pt>
                <c:pt idx="2415">
                  <c:v>66.810330280000002</c:v>
                </c:pt>
                <c:pt idx="2416">
                  <c:v>66.836330279999999</c:v>
                </c:pt>
                <c:pt idx="2417">
                  <c:v>66.862330279999995</c:v>
                </c:pt>
                <c:pt idx="2418">
                  <c:v>66.888330280000005</c:v>
                </c:pt>
                <c:pt idx="2419">
                  <c:v>66.914330280000001</c:v>
                </c:pt>
                <c:pt idx="2420">
                  <c:v>66.940330279999998</c:v>
                </c:pt>
                <c:pt idx="2421">
                  <c:v>66.966330279999994</c:v>
                </c:pt>
                <c:pt idx="2422">
                  <c:v>66.992330280000004</c:v>
                </c:pt>
                <c:pt idx="2423">
                  <c:v>67.018330280000001</c:v>
                </c:pt>
                <c:pt idx="2424">
                  <c:v>67.044330279999997</c:v>
                </c:pt>
                <c:pt idx="2425">
                  <c:v>67.070330279999993</c:v>
                </c:pt>
                <c:pt idx="2426">
                  <c:v>67.096330280000004</c:v>
                </c:pt>
                <c:pt idx="2427">
                  <c:v>67.12233028</c:v>
                </c:pt>
                <c:pt idx="2428">
                  <c:v>67.148330279999996</c:v>
                </c:pt>
                <c:pt idx="2429">
                  <c:v>67.174330280000007</c:v>
                </c:pt>
                <c:pt idx="2430">
                  <c:v>67.200330280000003</c:v>
                </c:pt>
                <c:pt idx="2431">
                  <c:v>67.226330279999999</c:v>
                </c:pt>
                <c:pt idx="2432">
                  <c:v>67.252330279999995</c:v>
                </c:pt>
                <c:pt idx="2433">
                  <c:v>67.278330280000006</c:v>
                </c:pt>
                <c:pt idx="2434">
                  <c:v>67.304330280000002</c:v>
                </c:pt>
                <c:pt idx="2435">
                  <c:v>67.330330279999998</c:v>
                </c:pt>
                <c:pt idx="2436">
                  <c:v>67.356330279999995</c:v>
                </c:pt>
                <c:pt idx="2437">
                  <c:v>67.382330280000005</c:v>
                </c:pt>
                <c:pt idx="2438">
                  <c:v>67.408330280000001</c:v>
                </c:pt>
                <c:pt idx="2439">
                  <c:v>67.434330279999998</c:v>
                </c:pt>
                <c:pt idx="2440">
                  <c:v>67.460330279999994</c:v>
                </c:pt>
                <c:pt idx="2441">
                  <c:v>67.486330280000004</c:v>
                </c:pt>
                <c:pt idx="2442">
                  <c:v>67.51233028</c:v>
                </c:pt>
                <c:pt idx="2443">
                  <c:v>67.538330279999997</c:v>
                </c:pt>
                <c:pt idx="2444">
                  <c:v>67.564330279999993</c:v>
                </c:pt>
                <c:pt idx="2445">
                  <c:v>67.590330280000003</c:v>
                </c:pt>
                <c:pt idx="2446">
                  <c:v>67.61633028</c:v>
                </c:pt>
                <c:pt idx="2447">
                  <c:v>67.642330279999996</c:v>
                </c:pt>
                <c:pt idx="2448">
                  <c:v>67.668330280000006</c:v>
                </c:pt>
                <c:pt idx="2449">
                  <c:v>67.694330280000003</c:v>
                </c:pt>
                <c:pt idx="2450">
                  <c:v>67.720330279999999</c:v>
                </c:pt>
                <c:pt idx="2451">
                  <c:v>67.746330279999995</c:v>
                </c:pt>
                <c:pt idx="2452">
                  <c:v>67.772330280000006</c:v>
                </c:pt>
                <c:pt idx="2453">
                  <c:v>67.798330280000002</c:v>
                </c:pt>
                <c:pt idx="2454">
                  <c:v>67.824330279999998</c:v>
                </c:pt>
                <c:pt idx="2455">
                  <c:v>67.850330279999994</c:v>
                </c:pt>
                <c:pt idx="2456">
                  <c:v>67.876330280000005</c:v>
                </c:pt>
                <c:pt idx="2457">
                  <c:v>67.902330280000001</c:v>
                </c:pt>
                <c:pt idx="2458">
                  <c:v>67.928330279999997</c:v>
                </c:pt>
                <c:pt idx="2459">
                  <c:v>67.954330279999994</c:v>
                </c:pt>
                <c:pt idx="2460">
                  <c:v>67.980330280000004</c:v>
                </c:pt>
                <c:pt idx="2461">
                  <c:v>68.00633028</c:v>
                </c:pt>
                <c:pt idx="2462">
                  <c:v>68.032330279999996</c:v>
                </c:pt>
                <c:pt idx="2463">
                  <c:v>68.058330280000007</c:v>
                </c:pt>
                <c:pt idx="2464">
                  <c:v>68.084330280000003</c:v>
                </c:pt>
                <c:pt idx="2465">
                  <c:v>68.110330279999999</c:v>
                </c:pt>
                <c:pt idx="2466">
                  <c:v>68.136330279999996</c:v>
                </c:pt>
                <c:pt idx="2467">
                  <c:v>68.162330280000006</c:v>
                </c:pt>
                <c:pt idx="2468">
                  <c:v>68.188330280000002</c:v>
                </c:pt>
                <c:pt idx="2469">
                  <c:v>68.214330279999999</c:v>
                </c:pt>
                <c:pt idx="2470">
                  <c:v>68.240330279999995</c:v>
                </c:pt>
                <c:pt idx="2471">
                  <c:v>68.266330280000005</c:v>
                </c:pt>
                <c:pt idx="2472">
                  <c:v>68.292330280000002</c:v>
                </c:pt>
                <c:pt idx="2473">
                  <c:v>68.318330279999998</c:v>
                </c:pt>
                <c:pt idx="2474">
                  <c:v>68.344330279999994</c:v>
                </c:pt>
                <c:pt idx="2475">
                  <c:v>68.370330280000005</c:v>
                </c:pt>
                <c:pt idx="2476">
                  <c:v>68.396330280000001</c:v>
                </c:pt>
                <c:pt idx="2477">
                  <c:v>68.422330279999997</c:v>
                </c:pt>
                <c:pt idx="2478">
                  <c:v>68.448330279999993</c:v>
                </c:pt>
                <c:pt idx="2479">
                  <c:v>68.474330280000004</c:v>
                </c:pt>
                <c:pt idx="2480">
                  <c:v>68.50033028</c:v>
                </c:pt>
                <c:pt idx="2481">
                  <c:v>68.526330279999996</c:v>
                </c:pt>
                <c:pt idx="2482">
                  <c:v>68.552330280000007</c:v>
                </c:pt>
                <c:pt idx="2483">
                  <c:v>68.578330280000003</c:v>
                </c:pt>
                <c:pt idx="2484">
                  <c:v>68.604330279999999</c:v>
                </c:pt>
                <c:pt idx="2485">
                  <c:v>68.630330279999995</c:v>
                </c:pt>
                <c:pt idx="2486">
                  <c:v>68.656330280000006</c:v>
                </c:pt>
                <c:pt idx="2487">
                  <c:v>68.682330280000002</c:v>
                </c:pt>
                <c:pt idx="2488">
                  <c:v>68.708330279999998</c:v>
                </c:pt>
                <c:pt idx="2489">
                  <c:v>68.734330279999995</c:v>
                </c:pt>
                <c:pt idx="2490">
                  <c:v>68.760330280000005</c:v>
                </c:pt>
                <c:pt idx="2491">
                  <c:v>68.786330280000001</c:v>
                </c:pt>
                <c:pt idx="2492">
                  <c:v>68.812330279999998</c:v>
                </c:pt>
                <c:pt idx="2493">
                  <c:v>68.838330279999994</c:v>
                </c:pt>
                <c:pt idx="2494">
                  <c:v>68.864330280000004</c:v>
                </c:pt>
                <c:pt idx="2495">
                  <c:v>68.890330280000001</c:v>
                </c:pt>
                <c:pt idx="2496">
                  <c:v>68.916330279999997</c:v>
                </c:pt>
                <c:pt idx="2497">
                  <c:v>68.942330279999993</c:v>
                </c:pt>
                <c:pt idx="2498">
                  <c:v>68.968330280000004</c:v>
                </c:pt>
                <c:pt idx="2499">
                  <c:v>68.99433028</c:v>
                </c:pt>
                <c:pt idx="2500">
                  <c:v>69.020330279999996</c:v>
                </c:pt>
                <c:pt idx="2501">
                  <c:v>69.046330280000006</c:v>
                </c:pt>
                <c:pt idx="2502">
                  <c:v>69.072330280000003</c:v>
                </c:pt>
                <c:pt idx="2503">
                  <c:v>69.098330279999999</c:v>
                </c:pt>
                <c:pt idx="2504">
                  <c:v>69.124330279999995</c:v>
                </c:pt>
                <c:pt idx="2505">
                  <c:v>69.150330280000006</c:v>
                </c:pt>
                <c:pt idx="2506">
                  <c:v>69.176330280000002</c:v>
                </c:pt>
                <c:pt idx="2507">
                  <c:v>69.202330279999998</c:v>
                </c:pt>
                <c:pt idx="2508">
                  <c:v>69.228330279999994</c:v>
                </c:pt>
                <c:pt idx="2509">
                  <c:v>69.254330280000005</c:v>
                </c:pt>
                <c:pt idx="2510">
                  <c:v>69.280330280000001</c:v>
                </c:pt>
                <c:pt idx="2511">
                  <c:v>69.306330279999997</c:v>
                </c:pt>
                <c:pt idx="2512">
                  <c:v>69.332330279999994</c:v>
                </c:pt>
                <c:pt idx="2513">
                  <c:v>69.358330280000004</c:v>
                </c:pt>
                <c:pt idx="2514">
                  <c:v>69.38433028</c:v>
                </c:pt>
                <c:pt idx="2515">
                  <c:v>69.410330279999997</c:v>
                </c:pt>
                <c:pt idx="2516">
                  <c:v>69.436330280000007</c:v>
                </c:pt>
                <c:pt idx="2517">
                  <c:v>69.462330280000003</c:v>
                </c:pt>
                <c:pt idx="2518">
                  <c:v>69.48833028</c:v>
                </c:pt>
                <c:pt idx="2519">
                  <c:v>69.514330279999996</c:v>
                </c:pt>
                <c:pt idx="2520">
                  <c:v>69.540330280000006</c:v>
                </c:pt>
                <c:pt idx="2521">
                  <c:v>69.566330280000003</c:v>
                </c:pt>
                <c:pt idx="2522">
                  <c:v>69.592330279999999</c:v>
                </c:pt>
                <c:pt idx="2523">
                  <c:v>69.618330279999995</c:v>
                </c:pt>
                <c:pt idx="2524">
                  <c:v>69.644330280000005</c:v>
                </c:pt>
                <c:pt idx="2525">
                  <c:v>69.670330280000002</c:v>
                </c:pt>
                <c:pt idx="2526">
                  <c:v>69.696330279999998</c:v>
                </c:pt>
                <c:pt idx="2527">
                  <c:v>69.722330279999994</c:v>
                </c:pt>
                <c:pt idx="2528">
                  <c:v>69.748330280000005</c:v>
                </c:pt>
                <c:pt idx="2529">
                  <c:v>69.774330280000001</c:v>
                </c:pt>
                <c:pt idx="2530">
                  <c:v>69.800330279999997</c:v>
                </c:pt>
                <c:pt idx="2531">
                  <c:v>69.826330279999993</c:v>
                </c:pt>
                <c:pt idx="2532">
                  <c:v>69.852330280000004</c:v>
                </c:pt>
                <c:pt idx="2533">
                  <c:v>69.87833028</c:v>
                </c:pt>
                <c:pt idx="2534">
                  <c:v>69.904330279999996</c:v>
                </c:pt>
                <c:pt idx="2535">
                  <c:v>69.930330280000007</c:v>
                </c:pt>
                <c:pt idx="2536">
                  <c:v>69.956330280000003</c:v>
                </c:pt>
                <c:pt idx="2537">
                  <c:v>69.982330279999999</c:v>
                </c:pt>
              </c:numCache>
            </c:numRef>
          </c:xVal>
          <c:yVal>
            <c:numRef>
              <c:f>'A1'!$B$3:$B$2540</c:f>
              <c:numCache>
                <c:formatCode>0.00</c:formatCode>
                <c:ptCount val="2538"/>
                <c:pt idx="0">
                  <c:v>10572</c:v>
                </c:pt>
                <c:pt idx="1">
                  <c:v>10617.543574543701</c:v>
                </c:pt>
                <c:pt idx="2">
                  <c:v>10509.202748941199</c:v>
                </c:pt>
                <c:pt idx="3">
                  <c:v>10554.5414229984</c:v>
                </c:pt>
                <c:pt idx="4">
                  <c:v>10497.421039377199</c:v>
                </c:pt>
                <c:pt idx="5">
                  <c:v>10413.2665857871</c:v>
                </c:pt>
                <c:pt idx="6">
                  <c:v>10461.666109710601</c:v>
                </c:pt>
                <c:pt idx="7">
                  <c:v>10455.694560477001</c:v>
                </c:pt>
                <c:pt idx="8">
                  <c:v>10453.158756680499</c:v>
                </c:pt>
                <c:pt idx="9">
                  <c:v>10410.197129739399</c:v>
                </c:pt>
                <c:pt idx="10">
                  <c:v>10210.5313747863</c:v>
                </c:pt>
                <c:pt idx="11">
                  <c:v>10196.1268382575</c:v>
                </c:pt>
                <c:pt idx="12">
                  <c:v>10213.7377173036</c:v>
                </c:pt>
                <c:pt idx="13">
                  <c:v>10317.0371828676</c:v>
                </c:pt>
                <c:pt idx="14">
                  <c:v>10163.2267706971</c:v>
                </c:pt>
                <c:pt idx="15">
                  <c:v>10220.265395595799</c:v>
                </c:pt>
                <c:pt idx="16">
                  <c:v>10118.908421902001</c:v>
                </c:pt>
                <c:pt idx="17">
                  <c:v>10022.1811075683</c:v>
                </c:pt>
                <c:pt idx="18">
                  <c:v>10080.104487369999</c:v>
                </c:pt>
                <c:pt idx="19">
                  <c:v>10172.2787855448</c:v>
                </c:pt>
                <c:pt idx="20">
                  <c:v>10188.396891701101</c:v>
                </c:pt>
                <c:pt idx="21">
                  <c:v>10102.503759453701</c:v>
                </c:pt>
                <c:pt idx="22">
                  <c:v>10048.731617424701</c:v>
                </c:pt>
                <c:pt idx="23">
                  <c:v>10012.215658213599</c:v>
                </c:pt>
                <c:pt idx="24">
                  <c:v>10035.9983291317</c:v>
                </c:pt>
                <c:pt idx="25">
                  <c:v>10066.302452543499</c:v>
                </c:pt>
                <c:pt idx="26">
                  <c:v>9975.0533079563902</c:v>
                </c:pt>
                <c:pt idx="27">
                  <c:v>10056.671500075199</c:v>
                </c:pt>
                <c:pt idx="28">
                  <c:v>10010.1723754667</c:v>
                </c:pt>
                <c:pt idx="29">
                  <c:v>9874.8600006309898</c:v>
                </c:pt>
                <c:pt idx="30">
                  <c:v>9982.8942195213895</c:v>
                </c:pt>
                <c:pt idx="31">
                  <c:v>10098.623078803799</c:v>
                </c:pt>
                <c:pt idx="32">
                  <c:v>9900.8743289311806</c:v>
                </c:pt>
                <c:pt idx="33">
                  <c:v>9827.5928312492197</c:v>
                </c:pt>
                <c:pt idx="34">
                  <c:v>9862.5419036753992</c:v>
                </c:pt>
                <c:pt idx="35">
                  <c:v>9918.0376635446792</c:v>
                </c:pt>
                <c:pt idx="36">
                  <c:v>9983.1390380156299</c:v>
                </c:pt>
                <c:pt idx="37">
                  <c:v>9994.6082468237</c:v>
                </c:pt>
                <c:pt idx="38">
                  <c:v>9953.1146384997592</c:v>
                </c:pt>
                <c:pt idx="39">
                  <c:v>9914.8351434406704</c:v>
                </c:pt>
                <c:pt idx="40">
                  <c:v>9928.1243319550595</c:v>
                </c:pt>
                <c:pt idx="41">
                  <c:v>9844.3447509334492</c:v>
                </c:pt>
                <c:pt idx="42">
                  <c:v>9930.5648841627499</c:v>
                </c:pt>
                <c:pt idx="43">
                  <c:v>9936.0785199034908</c:v>
                </c:pt>
                <c:pt idx="44">
                  <c:v>9827.5753670467293</c:v>
                </c:pt>
                <c:pt idx="45">
                  <c:v>9856.5821994424405</c:v>
                </c:pt>
                <c:pt idx="46">
                  <c:v>9881.6056146013398</c:v>
                </c:pt>
                <c:pt idx="47">
                  <c:v>9723.4475444325799</c:v>
                </c:pt>
                <c:pt idx="48">
                  <c:v>9712.1731309864499</c:v>
                </c:pt>
                <c:pt idx="49">
                  <c:v>9824.2209226579798</c:v>
                </c:pt>
                <c:pt idx="50">
                  <c:v>9738.2773205111898</c:v>
                </c:pt>
                <c:pt idx="51">
                  <c:v>9824.8146353464999</c:v>
                </c:pt>
                <c:pt idx="52">
                  <c:v>9864.7239265922799</c:v>
                </c:pt>
                <c:pt idx="53">
                  <c:v>9698.7246821116805</c:v>
                </c:pt>
                <c:pt idx="54">
                  <c:v>9737.8467596040791</c:v>
                </c:pt>
                <c:pt idx="55">
                  <c:v>9780.0119479182995</c:v>
                </c:pt>
                <c:pt idx="56">
                  <c:v>9771.9966582633806</c:v>
                </c:pt>
                <c:pt idx="57">
                  <c:v>9774.6228269640305</c:v>
                </c:pt>
                <c:pt idx="58">
                  <c:v>9763.0371828676507</c:v>
                </c:pt>
                <c:pt idx="59">
                  <c:v>9768.4645509606107</c:v>
                </c:pt>
                <c:pt idx="60">
                  <c:v>9796.2755697281209</c:v>
                </c:pt>
                <c:pt idx="61">
                  <c:v>9864.8948031160708</c:v>
                </c:pt>
                <c:pt idx="62">
                  <c:v>9741.5441121329095</c:v>
                </c:pt>
                <c:pt idx="63">
                  <c:v>9646.0912693459995</c:v>
                </c:pt>
                <c:pt idx="64">
                  <c:v>9900.9211253393696</c:v>
                </c:pt>
                <c:pt idx="65">
                  <c:v>9920.92464990808</c:v>
                </c:pt>
                <c:pt idx="66">
                  <c:v>9723.7352909158908</c:v>
                </c:pt>
                <c:pt idx="67">
                  <c:v>9666.0468993255199</c:v>
                </c:pt>
                <c:pt idx="68">
                  <c:v>9834.8295472417194</c:v>
                </c:pt>
                <c:pt idx="69">
                  <c:v>9899.3234873198799</c:v>
                </c:pt>
                <c:pt idx="70">
                  <c:v>9838.1296763145492</c:v>
                </c:pt>
                <c:pt idx="71">
                  <c:v>9815.3596519212897</c:v>
                </c:pt>
                <c:pt idx="72">
                  <c:v>9951.7453161257508</c:v>
                </c:pt>
                <c:pt idx="73">
                  <c:v>9774.5458520089396</c:v>
                </c:pt>
                <c:pt idx="74">
                  <c:v>9804.4410098821409</c:v>
                </c:pt>
                <c:pt idx="75">
                  <c:v>9785.8583067597701</c:v>
                </c:pt>
                <c:pt idx="76">
                  <c:v>9676.9181153573099</c:v>
                </c:pt>
                <c:pt idx="77">
                  <c:v>9687.7522974439307</c:v>
                </c:pt>
                <c:pt idx="78">
                  <c:v>9732.3237851648191</c:v>
                </c:pt>
                <c:pt idx="79">
                  <c:v>9854.1899994987307</c:v>
                </c:pt>
                <c:pt idx="80">
                  <c:v>9625.8225320135898</c:v>
                </c:pt>
                <c:pt idx="81">
                  <c:v>9816.1186897509706</c:v>
                </c:pt>
                <c:pt idx="82">
                  <c:v>9735.6313072254798</c:v>
                </c:pt>
                <c:pt idx="83">
                  <c:v>9685.4706508394902</c:v>
                </c:pt>
                <c:pt idx="84">
                  <c:v>9682.8334725723598</c:v>
                </c:pt>
                <c:pt idx="85">
                  <c:v>9683.0962359457899</c:v>
                </c:pt>
                <c:pt idx="86">
                  <c:v>9686.3597088334809</c:v>
                </c:pt>
                <c:pt idx="87">
                  <c:v>9685.0863366561607</c:v>
                </c:pt>
                <c:pt idx="88">
                  <c:v>9765.6286750031104</c:v>
                </c:pt>
                <c:pt idx="89">
                  <c:v>9702.9726135049805</c:v>
                </c:pt>
                <c:pt idx="90">
                  <c:v>9680.3000951635495</c:v>
                </c:pt>
                <c:pt idx="91">
                  <c:v>9810.5238558785495</c:v>
                </c:pt>
                <c:pt idx="92">
                  <c:v>9834.6100436119104</c:v>
                </c:pt>
                <c:pt idx="93">
                  <c:v>9835.43967076839</c:v>
                </c:pt>
                <c:pt idx="94">
                  <c:v>9776.6727132690394</c:v>
                </c:pt>
                <c:pt idx="95">
                  <c:v>9865.26889716193</c:v>
                </c:pt>
                <c:pt idx="96">
                  <c:v>9584.5361016414499</c:v>
                </c:pt>
                <c:pt idx="97">
                  <c:v>9793.4849791400193</c:v>
                </c:pt>
                <c:pt idx="98">
                  <c:v>9728.9723846677498</c:v>
                </c:pt>
                <c:pt idx="99">
                  <c:v>9728.7077215887803</c:v>
                </c:pt>
                <c:pt idx="100">
                  <c:v>9766.7955341856505</c:v>
                </c:pt>
                <c:pt idx="101">
                  <c:v>9613.3334895275002</c:v>
                </c:pt>
                <c:pt idx="102">
                  <c:v>9764.1527028067103</c:v>
                </c:pt>
                <c:pt idx="103">
                  <c:v>9848.1523250470109</c:v>
                </c:pt>
                <c:pt idx="104">
                  <c:v>9863.5531420791103</c:v>
                </c:pt>
                <c:pt idx="105">
                  <c:v>9747.1045672847704</c:v>
                </c:pt>
                <c:pt idx="106">
                  <c:v>9671.8304625903002</c:v>
                </c:pt>
                <c:pt idx="107">
                  <c:v>9796.5491138311409</c:v>
                </c:pt>
                <c:pt idx="108">
                  <c:v>9711.2323668963509</c:v>
                </c:pt>
                <c:pt idx="109">
                  <c:v>9681.0382471390294</c:v>
                </c:pt>
                <c:pt idx="110">
                  <c:v>9643.5666349454805</c:v>
                </c:pt>
                <c:pt idx="111">
                  <c:v>9669.6546424696298</c:v>
                </c:pt>
                <c:pt idx="112">
                  <c:v>9742.3188524746492</c:v>
                </c:pt>
                <c:pt idx="113">
                  <c:v>9601.6072394648399</c:v>
                </c:pt>
                <c:pt idx="114">
                  <c:v>9653.9841267510601</c:v>
                </c:pt>
                <c:pt idx="115">
                  <c:v>9535.3006097501893</c:v>
                </c:pt>
                <c:pt idx="116">
                  <c:v>9660.0304194796499</c:v>
                </c:pt>
                <c:pt idx="117">
                  <c:v>9608.8035567723091</c:v>
                </c:pt>
                <c:pt idx="118">
                  <c:v>9655.3585416447604</c:v>
                </c:pt>
                <c:pt idx="119">
                  <c:v>9595.0870001649491</c:v>
                </c:pt>
                <c:pt idx="120">
                  <c:v>9653.4578904902701</c:v>
                </c:pt>
                <c:pt idx="121">
                  <c:v>9573.4728822995894</c:v>
                </c:pt>
                <c:pt idx="122">
                  <c:v>9547.4210393768499</c:v>
                </c:pt>
                <c:pt idx="123">
                  <c:v>9554.0160221714104</c:v>
                </c:pt>
                <c:pt idx="124">
                  <c:v>9599.09960068498</c:v>
                </c:pt>
                <c:pt idx="125">
                  <c:v>9568.6963342626004</c:v>
                </c:pt>
                <c:pt idx="126">
                  <c:v>9552.0008354344809</c:v>
                </c:pt>
                <c:pt idx="127">
                  <c:v>9633.1254422315906</c:v>
                </c:pt>
                <c:pt idx="128">
                  <c:v>9697.7673812638495</c:v>
                </c:pt>
                <c:pt idx="129">
                  <c:v>9688.6792478198095</c:v>
                </c:pt>
                <c:pt idx="130">
                  <c:v>9549.3412372717903</c:v>
                </c:pt>
                <c:pt idx="131">
                  <c:v>9677.3465368146099</c:v>
                </c:pt>
                <c:pt idx="132">
                  <c:v>9598.3115733115392</c:v>
                </c:pt>
                <c:pt idx="133">
                  <c:v>9548.4100528132603</c:v>
                </c:pt>
                <c:pt idx="134">
                  <c:v>9608.2809600927503</c:v>
                </c:pt>
                <c:pt idx="135">
                  <c:v>9539.21034776339</c:v>
                </c:pt>
                <c:pt idx="136">
                  <c:v>9584.6818231299894</c:v>
                </c:pt>
                <c:pt idx="137">
                  <c:v>9636.9219377709596</c:v>
                </c:pt>
                <c:pt idx="138">
                  <c:v>9479.0576449566797</c:v>
                </c:pt>
                <c:pt idx="139">
                  <c:v>9423.2480803160906</c:v>
                </c:pt>
                <c:pt idx="140">
                  <c:v>9524.8033969427906</c:v>
                </c:pt>
                <c:pt idx="141">
                  <c:v>9642.3071563964804</c:v>
                </c:pt>
                <c:pt idx="142">
                  <c:v>9608.3924166854104</c:v>
                </c:pt>
                <c:pt idx="143">
                  <c:v>9385.4774711396803</c:v>
                </c:pt>
                <c:pt idx="144">
                  <c:v>9457.0621780730507</c:v>
                </c:pt>
                <c:pt idx="145">
                  <c:v>9612.6640840851305</c:v>
                </c:pt>
                <c:pt idx="146">
                  <c:v>9503.5634530386997</c:v>
                </c:pt>
                <c:pt idx="147">
                  <c:v>9502.2076017166492</c:v>
                </c:pt>
                <c:pt idx="148">
                  <c:v>9536.8224400033105</c:v>
                </c:pt>
                <c:pt idx="149">
                  <c:v>9530.9025968655005</c:v>
                </c:pt>
                <c:pt idx="150">
                  <c:v>9514.4159807667893</c:v>
                </c:pt>
                <c:pt idx="151">
                  <c:v>9561.3190243996905</c:v>
                </c:pt>
                <c:pt idx="152">
                  <c:v>9543.8178390680205</c:v>
                </c:pt>
                <c:pt idx="153">
                  <c:v>9428.1086645407795</c:v>
                </c:pt>
                <c:pt idx="154">
                  <c:v>9483.0519349326896</c:v>
                </c:pt>
                <c:pt idx="155">
                  <c:v>9566.0197416680494</c:v>
                </c:pt>
                <c:pt idx="156">
                  <c:v>9568.4629830099493</c:v>
                </c:pt>
                <c:pt idx="157">
                  <c:v>9559.7082022654904</c:v>
                </c:pt>
                <c:pt idx="158">
                  <c:v>9540.6886664330596</c:v>
                </c:pt>
                <c:pt idx="159">
                  <c:v>9517.0742628176504</c:v>
                </c:pt>
                <c:pt idx="160">
                  <c:v>9538.4518705261398</c:v>
                </c:pt>
                <c:pt idx="161">
                  <c:v>9557.8234703647504</c:v>
                </c:pt>
                <c:pt idx="162">
                  <c:v>9564.2819553567406</c:v>
                </c:pt>
                <c:pt idx="163">
                  <c:v>9438.8093818091402</c:v>
                </c:pt>
                <c:pt idx="164">
                  <c:v>9313.8618773333092</c:v>
                </c:pt>
                <c:pt idx="165">
                  <c:v>9328.1836029636997</c:v>
                </c:pt>
                <c:pt idx="166">
                  <c:v>9470.4115977610309</c:v>
                </c:pt>
                <c:pt idx="167">
                  <c:v>9456.5370969054493</c:v>
                </c:pt>
                <c:pt idx="168">
                  <c:v>9412.3439154996104</c:v>
                </c:pt>
                <c:pt idx="169">
                  <c:v>9394.7551815057705</c:v>
                </c:pt>
                <c:pt idx="170">
                  <c:v>9475.2081053965703</c:v>
                </c:pt>
                <c:pt idx="171">
                  <c:v>9568.9903634565708</c:v>
                </c:pt>
                <c:pt idx="172">
                  <c:v>9472.7346274071006</c:v>
                </c:pt>
                <c:pt idx="173">
                  <c:v>9473.5059909134707</c:v>
                </c:pt>
                <c:pt idx="174">
                  <c:v>9388.4092972938706</c:v>
                </c:pt>
                <c:pt idx="175">
                  <c:v>9340.1464310031006</c:v>
                </c:pt>
                <c:pt idx="176">
                  <c:v>9353.7242704420496</c:v>
                </c:pt>
                <c:pt idx="177">
                  <c:v>9432.9372044232896</c:v>
                </c:pt>
                <c:pt idx="178">
                  <c:v>9399.4080501897606</c:v>
                </c:pt>
                <c:pt idx="179">
                  <c:v>9435.2352049536894</c:v>
                </c:pt>
                <c:pt idx="180">
                  <c:v>9355.2630382154803</c:v>
                </c:pt>
                <c:pt idx="181">
                  <c:v>9398.4707307545705</c:v>
                </c:pt>
                <c:pt idx="182">
                  <c:v>9334.38828552009</c:v>
                </c:pt>
                <c:pt idx="183">
                  <c:v>9358.4748970176606</c:v>
                </c:pt>
                <c:pt idx="184">
                  <c:v>9449.4593894335303</c:v>
                </c:pt>
                <c:pt idx="185">
                  <c:v>9373.4948094219508</c:v>
                </c:pt>
                <c:pt idx="186">
                  <c:v>9215.7046776974203</c:v>
                </c:pt>
                <c:pt idx="187">
                  <c:v>9332.3398412461593</c:v>
                </c:pt>
                <c:pt idx="188">
                  <c:v>9283.3655568722406</c:v>
                </c:pt>
                <c:pt idx="189">
                  <c:v>9275.8352124486992</c:v>
                </c:pt>
                <c:pt idx="190">
                  <c:v>9379.6550771411894</c:v>
                </c:pt>
                <c:pt idx="191">
                  <c:v>9324.7823161616197</c:v>
                </c:pt>
                <c:pt idx="192">
                  <c:v>9332.8810124041102</c:v>
                </c:pt>
                <c:pt idx="193">
                  <c:v>9249.3604522576697</c:v>
                </c:pt>
                <c:pt idx="194">
                  <c:v>9098.26730739718</c:v>
                </c:pt>
                <c:pt idx="195">
                  <c:v>9310.9999999996908</c:v>
                </c:pt>
                <c:pt idx="196">
                  <c:v>9312.7673812641697</c:v>
                </c:pt>
                <c:pt idx="197">
                  <c:v>9337.3364535037708</c:v>
                </c:pt>
                <c:pt idx="198">
                  <c:v>9215.0983414863003</c:v>
                </c:pt>
                <c:pt idx="199">
                  <c:v>9136.3055654426207</c:v>
                </c:pt>
                <c:pt idx="200">
                  <c:v>9148.6838257531599</c:v>
                </c:pt>
                <c:pt idx="201">
                  <c:v>9192.2697216893503</c:v>
                </c:pt>
                <c:pt idx="202">
                  <c:v>9239.793451648</c:v>
                </c:pt>
                <c:pt idx="203">
                  <c:v>9074.3898643774901</c:v>
                </c:pt>
                <c:pt idx="204">
                  <c:v>9125.6718778352006</c:v>
                </c:pt>
                <c:pt idx="205">
                  <c:v>9072.9079182220994</c:v>
                </c:pt>
                <c:pt idx="206">
                  <c:v>9066.2199613042303</c:v>
                </c:pt>
                <c:pt idx="207">
                  <c:v>9140.7407502885399</c:v>
                </c:pt>
                <c:pt idx="208">
                  <c:v>9222.7015417948296</c:v>
                </c:pt>
                <c:pt idx="209">
                  <c:v>9094.6213159255494</c:v>
                </c:pt>
                <c:pt idx="210">
                  <c:v>9172.8829012025999</c:v>
                </c:pt>
                <c:pt idx="211">
                  <c:v>9066.7940691519798</c:v>
                </c:pt>
                <c:pt idx="212">
                  <c:v>8987.7644511962408</c:v>
                </c:pt>
                <c:pt idx="213">
                  <c:v>9132.4868909413908</c:v>
                </c:pt>
                <c:pt idx="214">
                  <c:v>9056.4473955104095</c:v>
                </c:pt>
                <c:pt idx="215">
                  <c:v>9069.8679203000102</c:v>
                </c:pt>
                <c:pt idx="216">
                  <c:v>9029.4471896757605</c:v>
                </c:pt>
                <c:pt idx="217">
                  <c:v>9074.5054763268399</c:v>
                </c:pt>
                <c:pt idx="218">
                  <c:v>9119.1514896131594</c:v>
                </c:pt>
                <c:pt idx="219">
                  <c:v>9151.6375560265205</c:v>
                </c:pt>
                <c:pt idx="220">
                  <c:v>8862.8455682246404</c:v>
                </c:pt>
                <c:pt idx="221">
                  <c:v>8941.4840298817999</c:v>
                </c:pt>
                <c:pt idx="222">
                  <c:v>8923.3814301212005</c:v>
                </c:pt>
                <c:pt idx="223">
                  <c:v>8966.6876711693694</c:v>
                </c:pt>
                <c:pt idx="224">
                  <c:v>9002.9899747898398</c:v>
                </c:pt>
                <c:pt idx="225">
                  <c:v>9117.9827537279907</c:v>
                </c:pt>
                <c:pt idx="226">
                  <c:v>8927.5192428477203</c:v>
                </c:pt>
                <c:pt idx="227">
                  <c:v>8972.6317769951602</c:v>
                </c:pt>
                <c:pt idx="228">
                  <c:v>8894.7029487284399</c:v>
                </c:pt>
                <c:pt idx="229">
                  <c:v>8892.3009305973992</c:v>
                </c:pt>
                <c:pt idx="230">
                  <c:v>8877.5672185401399</c:v>
                </c:pt>
                <c:pt idx="231">
                  <c:v>8892.9021161881701</c:v>
                </c:pt>
                <c:pt idx="232">
                  <c:v>8884.4552122627392</c:v>
                </c:pt>
                <c:pt idx="233">
                  <c:v>8940.6819490501894</c:v>
                </c:pt>
                <c:pt idx="234">
                  <c:v>8938.8035567719999</c:v>
                </c:pt>
                <c:pt idx="235">
                  <c:v>8992.8309093580101</c:v>
                </c:pt>
                <c:pt idx="236">
                  <c:v>8982.2329504903992</c:v>
                </c:pt>
                <c:pt idx="237">
                  <c:v>8911.6655830287</c:v>
                </c:pt>
                <c:pt idx="238">
                  <c:v>8818.3195958982305</c:v>
                </c:pt>
                <c:pt idx="239">
                  <c:v>8905.7144171578493</c:v>
                </c:pt>
                <c:pt idx="240">
                  <c:v>8895.8636281169893</c:v>
                </c:pt>
                <c:pt idx="241">
                  <c:v>8901.2203850684691</c:v>
                </c:pt>
                <c:pt idx="242">
                  <c:v>8938.0000000003001</c:v>
                </c:pt>
                <c:pt idx="243">
                  <c:v>8952.1331899759098</c:v>
                </c:pt>
                <c:pt idx="244">
                  <c:v>8868.7873396735904</c:v>
                </c:pt>
                <c:pt idx="245">
                  <c:v>8800.4309616690807</c:v>
                </c:pt>
                <c:pt idx="246">
                  <c:v>8729.5513792008205</c:v>
                </c:pt>
                <c:pt idx="247">
                  <c:v>8815.6919863555595</c:v>
                </c:pt>
                <c:pt idx="248">
                  <c:v>8806.8890228955806</c:v>
                </c:pt>
                <c:pt idx="249">
                  <c:v>8804.2817846201597</c:v>
                </c:pt>
                <c:pt idx="250">
                  <c:v>8898.55828060364</c:v>
                </c:pt>
                <c:pt idx="251">
                  <c:v>8777.2093973166793</c:v>
                </c:pt>
                <c:pt idx="252">
                  <c:v>8789.8905581260296</c:v>
                </c:pt>
                <c:pt idx="253">
                  <c:v>8797.6056824202806</c:v>
                </c:pt>
                <c:pt idx="254">
                  <c:v>8708.81822892321</c:v>
                </c:pt>
                <c:pt idx="255">
                  <c:v>8720.5223678420407</c:v>
                </c:pt>
                <c:pt idx="256">
                  <c:v>8695.5775415949302</c:v>
                </c:pt>
                <c:pt idx="257">
                  <c:v>8723.2990078892999</c:v>
                </c:pt>
                <c:pt idx="258">
                  <c:v>8742.0000000003001</c:v>
                </c:pt>
                <c:pt idx="259">
                  <c:v>8764.3665642320502</c:v>
                </c:pt>
                <c:pt idx="260">
                  <c:v>8707.0177838612308</c:v>
                </c:pt>
                <c:pt idx="261">
                  <c:v>8612.8477439609906</c:v>
                </c:pt>
                <c:pt idx="262">
                  <c:v>8617.9712513883696</c:v>
                </c:pt>
                <c:pt idx="263">
                  <c:v>8635.9838640045</c:v>
                </c:pt>
                <c:pt idx="264">
                  <c:v>8700.1874931959792</c:v>
                </c:pt>
                <c:pt idx="265">
                  <c:v>8619.2115609575303</c:v>
                </c:pt>
                <c:pt idx="266">
                  <c:v>8588.2786596252299</c:v>
                </c:pt>
                <c:pt idx="267">
                  <c:v>8609.7986131748003</c:v>
                </c:pt>
                <c:pt idx="268">
                  <c:v>8600.1945084243507</c:v>
                </c:pt>
                <c:pt idx="269">
                  <c:v>8582.0640208661207</c:v>
                </c:pt>
                <c:pt idx="270">
                  <c:v>8756.6664874705602</c:v>
                </c:pt>
                <c:pt idx="271">
                  <c:v>8744.2051862362805</c:v>
                </c:pt>
                <c:pt idx="272">
                  <c:v>8657.0284047609694</c:v>
                </c:pt>
                <c:pt idx="273">
                  <c:v>8578.0543032203495</c:v>
                </c:pt>
                <c:pt idx="274">
                  <c:v>8548.9770776133591</c:v>
                </c:pt>
                <c:pt idx="275">
                  <c:v>8652.3800450028903</c:v>
                </c:pt>
                <c:pt idx="276">
                  <c:v>8563.2555193081207</c:v>
                </c:pt>
                <c:pt idx="277">
                  <c:v>8665.3232935810393</c:v>
                </c:pt>
                <c:pt idx="278">
                  <c:v>8718.9028354215807</c:v>
                </c:pt>
                <c:pt idx="279">
                  <c:v>8413.7898011588004</c:v>
                </c:pt>
                <c:pt idx="280">
                  <c:v>8550.1089744815399</c:v>
                </c:pt>
                <c:pt idx="281">
                  <c:v>8692.7606166870901</c:v>
                </c:pt>
                <c:pt idx="282">
                  <c:v>8528.5090699038501</c:v>
                </c:pt>
                <c:pt idx="283">
                  <c:v>8569.3922108504594</c:v>
                </c:pt>
                <c:pt idx="284">
                  <c:v>8541.07862282112</c:v>
                </c:pt>
                <c:pt idx="285">
                  <c:v>8543.3480708562693</c:v>
                </c:pt>
                <c:pt idx="286">
                  <c:v>8698.3326989093803</c:v>
                </c:pt>
                <c:pt idx="287">
                  <c:v>8452.9397797334295</c:v>
                </c:pt>
                <c:pt idx="288">
                  <c:v>8488.5628355341196</c:v>
                </c:pt>
                <c:pt idx="289">
                  <c:v>8494.9928927622095</c:v>
                </c:pt>
                <c:pt idx="290">
                  <c:v>8455.4830915297207</c:v>
                </c:pt>
                <c:pt idx="291">
                  <c:v>8589.2567434095999</c:v>
                </c:pt>
                <c:pt idx="292">
                  <c:v>8544.8215246546806</c:v>
                </c:pt>
                <c:pt idx="293">
                  <c:v>8532.6114275420405</c:v>
                </c:pt>
                <c:pt idx="294">
                  <c:v>8352.5272896257393</c:v>
                </c:pt>
                <c:pt idx="295">
                  <c:v>8459.3855503798004</c:v>
                </c:pt>
                <c:pt idx="296">
                  <c:v>8475.7399717665503</c:v>
                </c:pt>
                <c:pt idx="297">
                  <c:v>8463.2102569418694</c:v>
                </c:pt>
                <c:pt idx="298">
                  <c:v>8573.0073929871996</c:v>
                </c:pt>
                <c:pt idx="299">
                  <c:v>8550.1359021136195</c:v>
                </c:pt>
                <c:pt idx="300">
                  <c:v>8526.6085446683501</c:v>
                </c:pt>
                <c:pt idx="301">
                  <c:v>8594.6962773507094</c:v>
                </c:pt>
                <c:pt idx="302">
                  <c:v>8645.8404877998601</c:v>
                </c:pt>
                <c:pt idx="303">
                  <c:v>8600.2969132561502</c:v>
                </c:pt>
                <c:pt idx="304">
                  <c:v>8683.6079610745801</c:v>
                </c:pt>
                <c:pt idx="305">
                  <c:v>8752.1853537467505</c:v>
                </c:pt>
                <c:pt idx="306">
                  <c:v>8780.0220191326698</c:v>
                </c:pt>
                <c:pt idx="307">
                  <c:v>8805.8002610411204</c:v>
                </c:pt>
                <c:pt idx="308">
                  <c:v>8840.0376865469498</c:v>
                </c:pt>
                <c:pt idx="309">
                  <c:v>8858.8122089590906</c:v>
                </c:pt>
                <c:pt idx="310">
                  <c:v>8582.7732051115909</c:v>
                </c:pt>
                <c:pt idx="311">
                  <c:v>8526.1758201209595</c:v>
                </c:pt>
                <c:pt idx="312">
                  <c:v>8607.9990047366191</c:v>
                </c:pt>
                <c:pt idx="313">
                  <c:v>8515.0472419868292</c:v>
                </c:pt>
                <c:pt idx="314">
                  <c:v>8353.5363752956291</c:v>
                </c:pt>
                <c:pt idx="315">
                  <c:v>8263.1672938537995</c:v>
                </c:pt>
                <c:pt idx="316">
                  <c:v>8207.1785552606398</c:v>
                </c:pt>
                <c:pt idx="317">
                  <c:v>8099.1532743058197</c:v>
                </c:pt>
                <c:pt idx="318">
                  <c:v>8239.1162415485596</c:v>
                </c:pt>
                <c:pt idx="319">
                  <c:v>8203.7212713676199</c:v>
                </c:pt>
                <c:pt idx="320">
                  <c:v>8035.1002520982902</c:v>
                </c:pt>
                <c:pt idx="321">
                  <c:v>7993.0356149169402</c:v>
                </c:pt>
                <c:pt idx="322">
                  <c:v>8032.0561121035198</c:v>
                </c:pt>
                <c:pt idx="323">
                  <c:v>8060.2872888091297</c:v>
                </c:pt>
                <c:pt idx="324">
                  <c:v>8121.5327599051097</c:v>
                </c:pt>
                <c:pt idx="325">
                  <c:v>8194.3688646992796</c:v>
                </c:pt>
                <c:pt idx="326">
                  <c:v>8156.66138285533</c:v>
                </c:pt>
                <c:pt idx="327">
                  <c:v>8026.6884485022902</c:v>
                </c:pt>
                <c:pt idx="328">
                  <c:v>8003.41878491446</c:v>
                </c:pt>
                <c:pt idx="329">
                  <c:v>8044.0427221544696</c:v>
                </c:pt>
                <c:pt idx="330">
                  <c:v>8027.9742613709896</c:v>
                </c:pt>
                <c:pt idx="331">
                  <c:v>8107.1808678239704</c:v>
                </c:pt>
                <c:pt idx="332">
                  <c:v>7956.66909550131</c:v>
                </c:pt>
                <c:pt idx="333">
                  <c:v>8162.9176479645603</c:v>
                </c:pt>
                <c:pt idx="334">
                  <c:v>8110.02379172985</c:v>
                </c:pt>
                <c:pt idx="335">
                  <c:v>7987.0860158085898</c:v>
                </c:pt>
                <c:pt idx="336">
                  <c:v>7971.6627679742096</c:v>
                </c:pt>
                <c:pt idx="337">
                  <c:v>7953.0020026226002</c:v>
                </c:pt>
                <c:pt idx="338">
                  <c:v>7950.4014466318604</c:v>
                </c:pt>
                <c:pt idx="339">
                  <c:v>7927.0009153486399</c:v>
                </c:pt>
                <c:pt idx="340">
                  <c:v>7939.8153448610201</c:v>
                </c:pt>
                <c:pt idx="341">
                  <c:v>8035.2952774859596</c:v>
                </c:pt>
                <c:pt idx="342">
                  <c:v>8023.9489804161703</c:v>
                </c:pt>
                <c:pt idx="343">
                  <c:v>7946.2175119139201</c:v>
                </c:pt>
                <c:pt idx="344">
                  <c:v>7928.8009705548102</c:v>
                </c:pt>
                <c:pt idx="345">
                  <c:v>7877.3190922191998</c:v>
                </c:pt>
                <c:pt idx="346">
                  <c:v>7811.7576418031504</c:v>
                </c:pt>
                <c:pt idx="347">
                  <c:v>7836.8862659423703</c:v>
                </c:pt>
                <c:pt idx="348">
                  <c:v>7899.4461944115101</c:v>
                </c:pt>
                <c:pt idx="349">
                  <c:v>7900.9780837846301</c:v>
                </c:pt>
                <c:pt idx="350">
                  <c:v>7869.8744548513496</c:v>
                </c:pt>
                <c:pt idx="351">
                  <c:v>7969.1796437225303</c:v>
                </c:pt>
                <c:pt idx="352">
                  <c:v>7911.6764424842004</c:v>
                </c:pt>
                <c:pt idx="353">
                  <c:v>7778.3843831911099</c:v>
                </c:pt>
                <c:pt idx="354">
                  <c:v>7801.4875084453197</c:v>
                </c:pt>
                <c:pt idx="355">
                  <c:v>7795.3137938648397</c:v>
                </c:pt>
                <c:pt idx="356">
                  <c:v>7816.0598315998504</c:v>
                </c:pt>
                <c:pt idx="357">
                  <c:v>7768.8107088273</c:v>
                </c:pt>
                <c:pt idx="358">
                  <c:v>7657.0872290019197</c:v>
                </c:pt>
                <c:pt idx="359">
                  <c:v>7701.1224443453102</c:v>
                </c:pt>
                <c:pt idx="360">
                  <c:v>7770.5929111637197</c:v>
                </c:pt>
                <c:pt idx="361">
                  <c:v>7765.88599109999</c:v>
                </c:pt>
                <c:pt idx="362">
                  <c:v>7744.3300787831004</c:v>
                </c:pt>
                <c:pt idx="363">
                  <c:v>7729.1831452886699</c:v>
                </c:pt>
                <c:pt idx="364">
                  <c:v>7780.6442964125199</c:v>
                </c:pt>
                <c:pt idx="365">
                  <c:v>7774.6205155889202</c:v>
                </c:pt>
                <c:pt idx="366">
                  <c:v>7735.6270259491603</c:v>
                </c:pt>
                <c:pt idx="367">
                  <c:v>7646.9289081818297</c:v>
                </c:pt>
                <c:pt idx="368">
                  <c:v>7699.5908964458504</c:v>
                </c:pt>
                <c:pt idx="369">
                  <c:v>7672.6386783991402</c:v>
                </c:pt>
                <c:pt idx="370">
                  <c:v>7697.9907400278498</c:v>
                </c:pt>
                <c:pt idx="371">
                  <c:v>7564.8964291676402</c:v>
                </c:pt>
                <c:pt idx="372">
                  <c:v>7654.2242522988199</c:v>
                </c:pt>
                <c:pt idx="373">
                  <c:v>7646.7157683670903</c:v>
                </c:pt>
                <c:pt idx="374">
                  <c:v>7808.0234260656898</c:v>
                </c:pt>
                <c:pt idx="375">
                  <c:v>7651.93578420624</c:v>
                </c:pt>
                <c:pt idx="376">
                  <c:v>7516.76706160508</c:v>
                </c:pt>
                <c:pt idx="377">
                  <c:v>7609.6252182533899</c:v>
                </c:pt>
                <c:pt idx="378">
                  <c:v>7543.9398487411099</c:v>
                </c:pt>
                <c:pt idx="379">
                  <c:v>7606.4219547255097</c:v>
                </c:pt>
                <c:pt idx="380">
                  <c:v>7585.4106824126902</c:v>
                </c:pt>
                <c:pt idx="381">
                  <c:v>7636.3253761186297</c:v>
                </c:pt>
                <c:pt idx="382">
                  <c:v>7704.5806314911997</c:v>
                </c:pt>
                <c:pt idx="383">
                  <c:v>7668.84070454211</c:v>
                </c:pt>
                <c:pt idx="384">
                  <c:v>7528.9625652922996</c:v>
                </c:pt>
                <c:pt idx="385">
                  <c:v>7537.0503330726797</c:v>
                </c:pt>
                <c:pt idx="386">
                  <c:v>7586.4213469401102</c:v>
                </c:pt>
                <c:pt idx="387">
                  <c:v>7391.9749950762698</c:v>
                </c:pt>
                <c:pt idx="388">
                  <c:v>7565.1501504993603</c:v>
                </c:pt>
                <c:pt idx="389">
                  <c:v>7568.66433592467</c:v>
                </c:pt>
                <c:pt idx="390">
                  <c:v>7569.3632903146299</c:v>
                </c:pt>
                <c:pt idx="391">
                  <c:v>7469.4541939959499</c:v>
                </c:pt>
                <c:pt idx="392">
                  <c:v>7503.32553594814</c:v>
                </c:pt>
                <c:pt idx="393">
                  <c:v>7514.3016171091303</c:v>
                </c:pt>
                <c:pt idx="394">
                  <c:v>7519.8091190622299</c:v>
                </c:pt>
                <c:pt idx="395">
                  <c:v>7552.3575003762098</c:v>
                </c:pt>
                <c:pt idx="396">
                  <c:v>7593.9319738876102</c:v>
                </c:pt>
                <c:pt idx="397">
                  <c:v>7485.80940481164</c:v>
                </c:pt>
                <c:pt idx="398">
                  <c:v>7453.98617537881</c:v>
                </c:pt>
                <c:pt idx="399">
                  <c:v>7486.7764560269597</c:v>
                </c:pt>
                <c:pt idx="400">
                  <c:v>7392.13403750615</c:v>
                </c:pt>
                <c:pt idx="401">
                  <c:v>7516.6620572709498</c:v>
                </c:pt>
                <c:pt idx="402">
                  <c:v>7317.5621381159299</c:v>
                </c:pt>
                <c:pt idx="403">
                  <c:v>7454.9236655512004</c:v>
                </c:pt>
                <c:pt idx="404">
                  <c:v>7397.4991585178304</c:v>
                </c:pt>
                <c:pt idx="405">
                  <c:v>7428.4070888362703</c:v>
                </c:pt>
                <c:pt idx="406">
                  <c:v>7397.9104245246299</c:v>
                </c:pt>
                <c:pt idx="407">
                  <c:v>7314.3000830682804</c:v>
                </c:pt>
                <c:pt idx="408">
                  <c:v>7365.2471649671097</c:v>
                </c:pt>
                <c:pt idx="409">
                  <c:v>7328.4451410471902</c:v>
                </c:pt>
                <c:pt idx="410">
                  <c:v>7308.2946587940296</c:v>
                </c:pt>
                <c:pt idx="411">
                  <c:v>7329.1265065027201</c:v>
                </c:pt>
                <c:pt idx="412">
                  <c:v>7408.5213156667196</c:v>
                </c:pt>
                <c:pt idx="413">
                  <c:v>7331.2032405250602</c:v>
                </c:pt>
                <c:pt idx="414">
                  <c:v>7276.4992844382296</c:v>
                </c:pt>
                <c:pt idx="415">
                  <c:v>7443.92072576583</c:v>
                </c:pt>
                <c:pt idx="416">
                  <c:v>7342.2573379104597</c:v>
                </c:pt>
                <c:pt idx="417">
                  <c:v>7167.90487314251</c:v>
                </c:pt>
                <c:pt idx="418">
                  <c:v>7241.0353981747203</c:v>
                </c:pt>
                <c:pt idx="419">
                  <c:v>7223.4550633402096</c:v>
                </c:pt>
                <c:pt idx="420">
                  <c:v>7241.97911414589</c:v>
                </c:pt>
                <c:pt idx="421">
                  <c:v>7065.18001910578</c:v>
                </c:pt>
                <c:pt idx="422">
                  <c:v>7221.0702127558097</c:v>
                </c:pt>
                <c:pt idx="423">
                  <c:v>7298.9176806851801</c:v>
                </c:pt>
                <c:pt idx="424">
                  <c:v>7261.0090178509099</c:v>
                </c:pt>
                <c:pt idx="425">
                  <c:v>7128.4140459629098</c:v>
                </c:pt>
                <c:pt idx="426">
                  <c:v>7193.1841296457897</c:v>
                </c:pt>
                <c:pt idx="427">
                  <c:v>7200.6309294660196</c:v>
                </c:pt>
                <c:pt idx="428">
                  <c:v>7220.3640579290504</c:v>
                </c:pt>
                <c:pt idx="429">
                  <c:v>7230.4866730111498</c:v>
                </c:pt>
                <c:pt idx="430">
                  <c:v>7120.2544538482998</c:v>
                </c:pt>
                <c:pt idx="431">
                  <c:v>7094.4698384081503</c:v>
                </c:pt>
                <c:pt idx="432">
                  <c:v>7059.3265312113199</c:v>
                </c:pt>
                <c:pt idx="433">
                  <c:v>7154.8799263191804</c:v>
                </c:pt>
                <c:pt idx="434">
                  <c:v>7136.0961209331799</c:v>
                </c:pt>
                <c:pt idx="435">
                  <c:v>7130.9330962596696</c:v>
                </c:pt>
                <c:pt idx="436">
                  <c:v>7222.8656549308498</c:v>
                </c:pt>
                <c:pt idx="437">
                  <c:v>7281.9187449565597</c:v>
                </c:pt>
                <c:pt idx="438">
                  <c:v>7199.7809419497098</c:v>
                </c:pt>
                <c:pt idx="439">
                  <c:v>7230.8700839409303</c:v>
                </c:pt>
                <c:pt idx="440">
                  <c:v>7133.5753428559301</c:v>
                </c:pt>
                <c:pt idx="441">
                  <c:v>7095.6988296582604</c:v>
                </c:pt>
                <c:pt idx="442">
                  <c:v>7096.8117851937104</c:v>
                </c:pt>
                <c:pt idx="443">
                  <c:v>7136.0026213155597</c:v>
                </c:pt>
                <c:pt idx="444">
                  <c:v>7102.4432522487105</c:v>
                </c:pt>
                <c:pt idx="445">
                  <c:v>7051.4925210502297</c:v>
                </c:pt>
                <c:pt idx="446">
                  <c:v>6981.1904111682798</c:v>
                </c:pt>
                <c:pt idx="447">
                  <c:v>6998.7682287933003</c:v>
                </c:pt>
                <c:pt idx="448">
                  <c:v>6993.8542664161796</c:v>
                </c:pt>
                <c:pt idx="449">
                  <c:v>6973.0649701247003</c:v>
                </c:pt>
                <c:pt idx="450">
                  <c:v>7006.8392406969197</c:v>
                </c:pt>
                <c:pt idx="451">
                  <c:v>6964.9703469465603</c:v>
                </c:pt>
                <c:pt idx="452">
                  <c:v>6926.2722279917398</c:v>
                </c:pt>
                <c:pt idx="453">
                  <c:v>7068.8783934662897</c:v>
                </c:pt>
                <c:pt idx="454">
                  <c:v>7029.12867867367</c:v>
                </c:pt>
                <c:pt idx="455">
                  <c:v>6944.3056695489804</c:v>
                </c:pt>
                <c:pt idx="456">
                  <c:v>6995.7354507451701</c:v>
                </c:pt>
                <c:pt idx="457">
                  <c:v>6996.8787930400904</c:v>
                </c:pt>
                <c:pt idx="458">
                  <c:v>7082.6133514386702</c:v>
                </c:pt>
                <c:pt idx="459">
                  <c:v>7017.7247608382004</c:v>
                </c:pt>
                <c:pt idx="460">
                  <c:v>6963.1550153702701</c:v>
                </c:pt>
                <c:pt idx="461">
                  <c:v>7128.0932271519696</c:v>
                </c:pt>
                <c:pt idx="462">
                  <c:v>7142.7403253346702</c:v>
                </c:pt>
                <c:pt idx="463">
                  <c:v>7006.3548790613404</c:v>
                </c:pt>
                <c:pt idx="464">
                  <c:v>7047.74534031656</c:v>
                </c:pt>
                <c:pt idx="465">
                  <c:v>7061.1198557506405</c:v>
                </c:pt>
                <c:pt idx="466">
                  <c:v>6944.4440658697204</c:v>
                </c:pt>
                <c:pt idx="467">
                  <c:v>6951.4294276277797</c:v>
                </c:pt>
                <c:pt idx="468">
                  <c:v>6919.4619877457199</c:v>
                </c:pt>
                <c:pt idx="469">
                  <c:v>6937.1422078266396</c:v>
                </c:pt>
                <c:pt idx="470">
                  <c:v>6930.5183056851101</c:v>
                </c:pt>
                <c:pt idx="471">
                  <c:v>6974.22560350812</c:v>
                </c:pt>
                <c:pt idx="472">
                  <c:v>6947.3153267172402</c:v>
                </c:pt>
                <c:pt idx="473">
                  <c:v>6889.6201838353199</c:v>
                </c:pt>
                <c:pt idx="474">
                  <c:v>6954.2796669838999</c:v>
                </c:pt>
                <c:pt idx="475">
                  <c:v>6956.0387387228802</c:v>
                </c:pt>
                <c:pt idx="476">
                  <c:v>6861.0383379606201</c:v>
                </c:pt>
                <c:pt idx="477">
                  <c:v>6785.4155921007296</c:v>
                </c:pt>
                <c:pt idx="478">
                  <c:v>6809.3714049114096</c:v>
                </c:pt>
                <c:pt idx="479">
                  <c:v>6816.27219408165</c:v>
                </c:pt>
                <c:pt idx="480">
                  <c:v>6891.2887768457804</c:v>
                </c:pt>
                <c:pt idx="481">
                  <c:v>6905.8052155448504</c:v>
                </c:pt>
                <c:pt idx="482">
                  <c:v>6841.7484302133898</c:v>
                </c:pt>
                <c:pt idx="483">
                  <c:v>6934.6241309794596</c:v>
                </c:pt>
                <c:pt idx="484">
                  <c:v>6861.1020270733798</c:v>
                </c:pt>
                <c:pt idx="485">
                  <c:v>6861.5299545687203</c:v>
                </c:pt>
                <c:pt idx="486">
                  <c:v>6754.4199762937096</c:v>
                </c:pt>
                <c:pt idx="487">
                  <c:v>6883.1520950220001</c:v>
                </c:pt>
                <c:pt idx="488">
                  <c:v>6761.7906135904404</c:v>
                </c:pt>
                <c:pt idx="489">
                  <c:v>6794.8920219706697</c:v>
                </c:pt>
                <c:pt idx="490">
                  <c:v>6800.7491857327695</c:v>
                </c:pt>
                <c:pt idx="491">
                  <c:v>6924.6506699457404</c:v>
                </c:pt>
                <c:pt idx="492">
                  <c:v>6767.6309415610704</c:v>
                </c:pt>
                <c:pt idx="493">
                  <c:v>6816.9449400718504</c:v>
                </c:pt>
                <c:pt idx="494">
                  <c:v>6703.1339115866704</c:v>
                </c:pt>
                <c:pt idx="495">
                  <c:v>6796.2653955955602</c:v>
                </c:pt>
                <c:pt idx="496">
                  <c:v>6801.3562871818704</c:v>
                </c:pt>
                <c:pt idx="497">
                  <c:v>6837.5089560798997</c:v>
                </c:pt>
                <c:pt idx="498">
                  <c:v>6938.3254197463102</c:v>
                </c:pt>
                <c:pt idx="499">
                  <c:v>6703.6340883700896</c:v>
                </c:pt>
                <c:pt idx="500">
                  <c:v>6714.3681430895504</c:v>
                </c:pt>
                <c:pt idx="501">
                  <c:v>6675.6201608327301</c:v>
                </c:pt>
                <c:pt idx="502">
                  <c:v>6731.3876680155799</c:v>
                </c:pt>
                <c:pt idx="503">
                  <c:v>6801.5188420849199</c:v>
                </c:pt>
                <c:pt idx="504">
                  <c:v>6640.1361757670002</c:v>
                </c:pt>
                <c:pt idx="505">
                  <c:v>6753.7628614321502</c:v>
                </c:pt>
                <c:pt idx="506">
                  <c:v>6684.48896138296</c:v>
                </c:pt>
                <c:pt idx="507">
                  <c:v>6804.1747110323904</c:v>
                </c:pt>
                <c:pt idx="508">
                  <c:v>6752.3504270472704</c:v>
                </c:pt>
                <c:pt idx="509">
                  <c:v>6747.1513406910699</c:v>
                </c:pt>
                <c:pt idx="510">
                  <c:v>6676.5276891990197</c:v>
                </c:pt>
                <c:pt idx="511">
                  <c:v>6698.0318385079299</c:v>
                </c:pt>
                <c:pt idx="512">
                  <c:v>6556.51334880385</c:v>
                </c:pt>
                <c:pt idx="513">
                  <c:v>6654.0935359039804</c:v>
                </c:pt>
                <c:pt idx="514">
                  <c:v>6717.1966151525103</c:v>
                </c:pt>
                <c:pt idx="515">
                  <c:v>6557.4564012650198</c:v>
                </c:pt>
                <c:pt idx="516">
                  <c:v>6730.6213522124899</c:v>
                </c:pt>
                <c:pt idx="517">
                  <c:v>6698.6982908801001</c:v>
                </c:pt>
                <c:pt idx="518">
                  <c:v>6683.9782327066096</c:v>
                </c:pt>
                <c:pt idx="519">
                  <c:v>6743.3734426332903</c:v>
                </c:pt>
                <c:pt idx="520">
                  <c:v>6730.4685792086902</c:v>
                </c:pt>
                <c:pt idx="521">
                  <c:v>6779.9815635361801</c:v>
                </c:pt>
                <c:pt idx="522">
                  <c:v>6658.0687453447499</c:v>
                </c:pt>
                <c:pt idx="523">
                  <c:v>6752.2174331880497</c:v>
                </c:pt>
                <c:pt idx="524">
                  <c:v>6728.9532835063401</c:v>
                </c:pt>
                <c:pt idx="525">
                  <c:v>6622.6860221146399</c:v>
                </c:pt>
                <c:pt idx="526">
                  <c:v>6729.1868538788704</c:v>
                </c:pt>
                <c:pt idx="527">
                  <c:v>6721.2847934132096</c:v>
                </c:pt>
                <c:pt idx="528">
                  <c:v>6676.0367591025897</c:v>
                </c:pt>
                <c:pt idx="529">
                  <c:v>6645.7201041784101</c:v>
                </c:pt>
                <c:pt idx="530">
                  <c:v>6681.2475427272402</c:v>
                </c:pt>
                <c:pt idx="531">
                  <c:v>6649.1991892741999</c:v>
                </c:pt>
                <c:pt idx="532">
                  <c:v>6629.11463849954</c:v>
                </c:pt>
                <c:pt idx="533">
                  <c:v>6576.0664799759197</c:v>
                </c:pt>
                <c:pt idx="534">
                  <c:v>6615.3286379400197</c:v>
                </c:pt>
                <c:pt idx="535">
                  <c:v>6643.0747204922</c:v>
                </c:pt>
                <c:pt idx="536">
                  <c:v>6636.5018367453604</c:v>
                </c:pt>
                <c:pt idx="537">
                  <c:v>6683.3796684320596</c:v>
                </c:pt>
                <c:pt idx="538">
                  <c:v>6712.6326463390096</c:v>
                </c:pt>
                <c:pt idx="539">
                  <c:v>6739.7716044395402</c:v>
                </c:pt>
                <c:pt idx="540">
                  <c:v>6756.2098101748597</c:v>
                </c:pt>
                <c:pt idx="541">
                  <c:v>6777.5932320112597</c:v>
                </c:pt>
                <c:pt idx="542">
                  <c:v>6713.7237885766299</c:v>
                </c:pt>
                <c:pt idx="543">
                  <c:v>6689.4268305044297</c:v>
                </c:pt>
                <c:pt idx="544">
                  <c:v>6678.9090854108999</c:v>
                </c:pt>
                <c:pt idx="545">
                  <c:v>6635.1595231066703</c:v>
                </c:pt>
                <c:pt idx="546">
                  <c:v>6702.7818136699498</c:v>
                </c:pt>
                <c:pt idx="547">
                  <c:v>6685.9941737756999</c:v>
                </c:pt>
                <c:pt idx="548">
                  <c:v>6643.8775108380596</c:v>
                </c:pt>
                <c:pt idx="549">
                  <c:v>6629.3669298957002</c:v>
                </c:pt>
                <c:pt idx="550">
                  <c:v>6601.5726089051404</c:v>
                </c:pt>
                <c:pt idx="551">
                  <c:v>6567.6950750633796</c:v>
                </c:pt>
                <c:pt idx="552">
                  <c:v>6563.9615700286604</c:v>
                </c:pt>
                <c:pt idx="553">
                  <c:v>6526.5471100192399</c:v>
                </c:pt>
                <c:pt idx="554">
                  <c:v>6491.6189476388599</c:v>
                </c:pt>
                <c:pt idx="555">
                  <c:v>6508.0412341183001</c:v>
                </c:pt>
                <c:pt idx="556">
                  <c:v>6496.3023036208497</c:v>
                </c:pt>
                <c:pt idx="557">
                  <c:v>6460.4961485366803</c:v>
                </c:pt>
                <c:pt idx="558">
                  <c:v>6468.9955830847302</c:v>
                </c:pt>
                <c:pt idx="559">
                  <c:v>6442.2635976188903</c:v>
                </c:pt>
                <c:pt idx="560">
                  <c:v>6434.1718160631899</c:v>
                </c:pt>
                <c:pt idx="561">
                  <c:v>6453.8202872701504</c:v>
                </c:pt>
                <c:pt idx="562">
                  <c:v>6400.0275475127901</c:v>
                </c:pt>
                <c:pt idx="563">
                  <c:v>6473.5162340536099</c:v>
                </c:pt>
                <c:pt idx="564">
                  <c:v>6473.6737085333698</c:v>
                </c:pt>
                <c:pt idx="565">
                  <c:v>6418.5485750528997</c:v>
                </c:pt>
                <c:pt idx="566">
                  <c:v>6397.7904537609402</c:v>
                </c:pt>
                <c:pt idx="567">
                  <c:v>6431.0526323515296</c:v>
                </c:pt>
                <c:pt idx="568">
                  <c:v>6374.5158672018197</c:v>
                </c:pt>
                <c:pt idx="569">
                  <c:v>6344.4385265817</c:v>
                </c:pt>
                <c:pt idx="570">
                  <c:v>6369.7059708055003</c:v>
                </c:pt>
                <c:pt idx="571">
                  <c:v>6362.2409839853799</c:v>
                </c:pt>
                <c:pt idx="572">
                  <c:v>6345.1783276114002</c:v>
                </c:pt>
                <c:pt idx="573">
                  <c:v>6432.0564208555597</c:v>
                </c:pt>
                <c:pt idx="574">
                  <c:v>6402.2810279117703</c:v>
                </c:pt>
                <c:pt idx="575">
                  <c:v>6303.04882084579</c:v>
                </c:pt>
                <c:pt idx="576">
                  <c:v>6265.1243561458996</c:v>
                </c:pt>
                <c:pt idx="577">
                  <c:v>6362.913674251</c:v>
                </c:pt>
                <c:pt idx="578">
                  <c:v>6333.5248753339101</c:v>
                </c:pt>
                <c:pt idx="579">
                  <c:v>6371.7864231356798</c:v>
                </c:pt>
                <c:pt idx="580">
                  <c:v>6225.5492966626798</c:v>
                </c:pt>
                <c:pt idx="581">
                  <c:v>6195.1906400059097</c:v>
                </c:pt>
                <c:pt idx="582">
                  <c:v>6150.2793473248903</c:v>
                </c:pt>
                <c:pt idx="583">
                  <c:v>6243.0337721231099</c:v>
                </c:pt>
                <c:pt idx="584">
                  <c:v>6213.1784753454003</c:v>
                </c:pt>
                <c:pt idx="585">
                  <c:v>6233.2596056580196</c:v>
                </c:pt>
                <c:pt idx="586">
                  <c:v>6296.7166353334196</c:v>
                </c:pt>
                <c:pt idx="587">
                  <c:v>6164.48317144456</c:v>
                </c:pt>
                <c:pt idx="588">
                  <c:v>6213.3079918312696</c:v>
                </c:pt>
                <c:pt idx="589">
                  <c:v>6241.54232744003</c:v>
                </c:pt>
                <c:pt idx="590">
                  <c:v>6253.3727198341303</c:v>
                </c:pt>
                <c:pt idx="591">
                  <c:v>6129.6799125171901</c:v>
                </c:pt>
                <c:pt idx="592">
                  <c:v>6211.7857487203601</c:v>
                </c:pt>
                <c:pt idx="593">
                  <c:v>6127.4994902724302</c:v>
                </c:pt>
                <c:pt idx="594">
                  <c:v>6082.7771207240803</c:v>
                </c:pt>
                <c:pt idx="595">
                  <c:v>6122.5188202716699</c:v>
                </c:pt>
                <c:pt idx="596">
                  <c:v>6125.8545424465801</c:v>
                </c:pt>
                <c:pt idx="597">
                  <c:v>6215.8752224657901</c:v>
                </c:pt>
                <c:pt idx="598">
                  <c:v>6290.0931448602896</c:v>
                </c:pt>
                <c:pt idx="599">
                  <c:v>6170.8808646710504</c:v>
                </c:pt>
                <c:pt idx="600">
                  <c:v>6266.6687758423304</c:v>
                </c:pt>
                <c:pt idx="601">
                  <c:v>6216.61435760943</c:v>
                </c:pt>
                <c:pt idx="602">
                  <c:v>6157.9902048164904</c:v>
                </c:pt>
                <c:pt idx="603">
                  <c:v>6301.1119481765099</c:v>
                </c:pt>
                <c:pt idx="604">
                  <c:v>6191.4577306602196</c:v>
                </c:pt>
                <c:pt idx="605">
                  <c:v>6256.80285935337</c:v>
                </c:pt>
                <c:pt idx="606">
                  <c:v>6190.8649212250903</c:v>
                </c:pt>
                <c:pt idx="607">
                  <c:v>6144.0730835343602</c:v>
                </c:pt>
                <c:pt idx="608">
                  <c:v>6162.3449228582804</c:v>
                </c:pt>
                <c:pt idx="609">
                  <c:v>6167.7866192517704</c:v>
                </c:pt>
                <c:pt idx="610">
                  <c:v>6168.9474015584901</c:v>
                </c:pt>
                <c:pt idx="611">
                  <c:v>6074.3145942004303</c:v>
                </c:pt>
                <c:pt idx="612">
                  <c:v>6087.4786964288496</c:v>
                </c:pt>
                <c:pt idx="613">
                  <c:v>6060.5533249109903</c:v>
                </c:pt>
                <c:pt idx="614">
                  <c:v>6013.5220930005698</c:v>
                </c:pt>
                <c:pt idx="615">
                  <c:v>6138.2817737125997</c:v>
                </c:pt>
                <c:pt idx="616">
                  <c:v>6263.9834753372497</c:v>
                </c:pt>
                <c:pt idx="617">
                  <c:v>6176.1583208207203</c:v>
                </c:pt>
                <c:pt idx="618">
                  <c:v>6123.8069784234804</c:v>
                </c:pt>
                <c:pt idx="619">
                  <c:v>6163.4793490309103</c:v>
                </c:pt>
                <c:pt idx="620">
                  <c:v>6220.1943606898603</c:v>
                </c:pt>
                <c:pt idx="621">
                  <c:v>6125.0562138332598</c:v>
                </c:pt>
                <c:pt idx="622">
                  <c:v>6028.7932676269102</c:v>
                </c:pt>
                <c:pt idx="623">
                  <c:v>6004.8158824497696</c:v>
                </c:pt>
                <c:pt idx="624">
                  <c:v>6116.18852474713</c:v>
                </c:pt>
                <c:pt idx="625">
                  <c:v>6182.9283584971399</c:v>
                </c:pt>
                <c:pt idx="626">
                  <c:v>6152.7791112514296</c:v>
                </c:pt>
                <c:pt idx="627">
                  <c:v>6099.1702578316199</c:v>
                </c:pt>
                <c:pt idx="628">
                  <c:v>6096.22560350815</c:v>
                </c:pt>
                <c:pt idx="629">
                  <c:v>6131.6317539926804</c:v>
                </c:pt>
                <c:pt idx="630">
                  <c:v>6180.1967410724201</c:v>
                </c:pt>
                <c:pt idx="631">
                  <c:v>6122.0527921818903</c:v>
                </c:pt>
                <c:pt idx="632">
                  <c:v>6112.3113335670496</c:v>
                </c:pt>
                <c:pt idx="633">
                  <c:v>6200.7067154178503</c:v>
                </c:pt>
                <c:pt idx="634">
                  <c:v>6222.3610019427197</c:v>
                </c:pt>
                <c:pt idx="635">
                  <c:v>6190.0262302131496</c:v>
                </c:pt>
                <c:pt idx="636">
                  <c:v>6299.33826357608</c:v>
                </c:pt>
                <c:pt idx="637">
                  <c:v>6290.8065316560696</c:v>
                </c:pt>
                <c:pt idx="638">
                  <c:v>6321.2619630380104</c:v>
                </c:pt>
                <c:pt idx="639">
                  <c:v>6428.1796437225903</c:v>
                </c:pt>
                <c:pt idx="640">
                  <c:v>6626.5347988140602</c:v>
                </c:pt>
                <c:pt idx="641">
                  <c:v>6775.3412384609601</c:v>
                </c:pt>
                <c:pt idx="642">
                  <c:v>6871.4692669088499</c:v>
                </c:pt>
                <c:pt idx="643">
                  <c:v>7094.2297031410899</c:v>
                </c:pt>
                <c:pt idx="644">
                  <c:v>7504.8711517777301</c:v>
                </c:pt>
                <c:pt idx="645">
                  <c:v>7704.8021837497199</c:v>
                </c:pt>
                <c:pt idx="646">
                  <c:v>8018.9034939654903</c:v>
                </c:pt>
                <c:pt idx="647">
                  <c:v>8287.7065664953097</c:v>
                </c:pt>
                <c:pt idx="648">
                  <c:v>8016.0161203356502</c:v>
                </c:pt>
                <c:pt idx="649">
                  <c:v>7371.8845310304796</c:v>
                </c:pt>
                <c:pt idx="650">
                  <c:v>6798.3159757538897</c:v>
                </c:pt>
                <c:pt idx="651">
                  <c:v>6432.5266685558499</c:v>
                </c:pt>
                <c:pt idx="652">
                  <c:v>6263.5680878842504</c:v>
                </c:pt>
                <c:pt idx="653">
                  <c:v>6135.5795769384404</c:v>
                </c:pt>
                <c:pt idx="654">
                  <c:v>6058.2813378522396</c:v>
                </c:pt>
                <c:pt idx="655">
                  <c:v>6041.4469947484504</c:v>
                </c:pt>
                <c:pt idx="656">
                  <c:v>6063.55249066532</c:v>
                </c:pt>
                <c:pt idx="657">
                  <c:v>6036.6640138887296</c:v>
                </c:pt>
                <c:pt idx="658">
                  <c:v>5902.4157168312604</c:v>
                </c:pt>
                <c:pt idx="659">
                  <c:v>5882.2070641280297</c:v>
                </c:pt>
                <c:pt idx="660">
                  <c:v>5929.1231647661498</c:v>
                </c:pt>
                <c:pt idx="661">
                  <c:v>5910.7526631078999</c:v>
                </c:pt>
                <c:pt idx="662">
                  <c:v>5869.8226918437003</c:v>
                </c:pt>
                <c:pt idx="663">
                  <c:v>5912.3178463037402</c:v>
                </c:pt>
                <c:pt idx="664">
                  <c:v>5956.1273298413998</c:v>
                </c:pt>
                <c:pt idx="665">
                  <c:v>5932.8452376580399</c:v>
                </c:pt>
                <c:pt idx="666">
                  <c:v>5912.5669546051204</c:v>
                </c:pt>
                <c:pt idx="667">
                  <c:v>5913.6564634486804</c:v>
                </c:pt>
                <c:pt idx="668">
                  <c:v>5956.0485230000204</c:v>
                </c:pt>
                <c:pt idx="669">
                  <c:v>5918.8681503266198</c:v>
                </c:pt>
                <c:pt idx="670">
                  <c:v>5937.7557748188201</c:v>
                </c:pt>
                <c:pt idx="671">
                  <c:v>5842.73990394682</c:v>
                </c:pt>
                <c:pt idx="672">
                  <c:v>5920.2587012161102</c:v>
                </c:pt>
                <c:pt idx="673">
                  <c:v>5941.7946067406801</c:v>
                </c:pt>
                <c:pt idx="674">
                  <c:v>5937.3572267218697</c:v>
                </c:pt>
                <c:pt idx="675">
                  <c:v>5980.2560896185596</c:v>
                </c:pt>
                <c:pt idx="676">
                  <c:v>5875.9397688266999</c:v>
                </c:pt>
                <c:pt idx="677">
                  <c:v>5926.1739204149299</c:v>
                </c:pt>
                <c:pt idx="678">
                  <c:v>5898.8212607188698</c:v>
                </c:pt>
                <c:pt idx="679">
                  <c:v>5869.6997571030597</c:v>
                </c:pt>
                <c:pt idx="680">
                  <c:v>5921.04828325573</c:v>
                </c:pt>
                <c:pt idx="681">
                  <c:v>5861.6841115020698</c:v>
                </c:pt>
                <c:pt idx="682">
                  <c:v>5878.3474533518001</c:v>
                </c:pt>
                <c:pt idx="683">
                  <c:v>5972.7926150256599</c:v>
                </c:pt>
                <c:pt idx="684">
                  <c:v>5870.5056700660798</c:v>
                </c:pt>
                <c:pt idx="685">
                  <c:v>5866.3847972374297</c:v>
                </c:pt>
                <c:pt idx="686">
                  <c:v>6041.8291113816304</c:v>
                </c:pt>
                <c:pt idx="687">
                  <c:v>5925.4719076613301</c:v>
                </c:pt>
                <c:pt idx="688">
                  <c:v>5778.9986971726103</c:v>
                </c:pt>
                <c:pt idx="689">
                  <c:v>5924.8094956329996</c:v>
                </c:pt>
                <c:pt idx="690">
                  <c:v>5866.5789049000296</c:v>
                </c:pt>
                <c:pt idx="691">
                  <c:v>6030.0206933030004</c:v>
                </c:pt>
                <c:pt idx="692">
                  <c:v>6144.8283074793098</c:v>
                </c:pt>
                <c:pt idx="693">
                  <c:v>5826.0730968183398</c:v>
                </c:pt>
                <c:pt idx="694">
                  <c:v>5954.8478347823002</c:v>
                </c:pt>
                <c:pt idx="695">
                  <c:v>5907.5200334647097</c:v>
                </c:pt>
                <c:pt idx="696">
                  <c:v>5914.1639412102204</c:v>
                </c:pt>
                <c:pt idx="697">
                  <c:v>5926.07881656056</c:v>
                </c:pt>
                <c:pt idx="698">
                  <c:v>5835.2361444931403</c:v>
                </c:pt>
                <c:pt idx="699">
                  <c:v>5908.7550434904697</c:v>
                </c:pt>
                <c:pt idx="700">
                  <c:v>5849.0126235232001</c:v>
                </c:pt>
                <c:pt idx="701">
                  <c:v>5875.5056688776003</c:v>
                </c:pt>
                <c:pt idx="702">
                  <c:v>5697.4224825962101</c:v>
                </c:pt>
                <c:pt idx="703">
                  <c:v>5822.2806743431302</c:v>
                </c:pt>
                <c:pt idx="704">
                  <c:v>5871.6617485198203</c:v>
                </c:pt>
                <c:pt idx="705">
                  <c:v>5781.5933797452899</c:v>
                </c:pt>
                <c:pt idx="706">
                  <c:v>5697.4367746101798</c:v>
                </c:pt>
                <c:pt idx="707">
                  <c:v>5881.1836271542197</c:v>
                </c:pt>
                <c:pt idx="708">
                  <c:v>5851.8244426267702</c:v>
                </c:pt>
                <c:pt idx="709">
                  <c:v>5741.9443104723796</c:v>
                </c:pt>
                <c:pt idx="710">
                  <c:v>5776.2068922021999</c:v>
                </c:pt>
                <c:pt idx="711">
                  <c:v>5896.1562515662699</c:v>
                </c:pt>
                <c:pt idx="712">
                  <c:v>5691.6159352797604</c:v>
                </c:pt>
                <c:pt idx="713">
                  <c:v>5781.57081330455</c:v>
                </c:pt>
                <c:pt idx="714">
                  <c:v>5796.4083819444404</c:v>
                </c:pt>
                <c:pt idx="715">
                  <c:v>5711.8772808131598</c:v>
                </c:pt>
                <c:pt idx="716">
                  <c:v>5737.9299034455698</c:v>
                </c:pt>
                <c:pt idx="717">
                  <c:v>5929.7718465608004</c:v>
                </c:pt>
                <c:pt idx="718">
                  <c:v>5781.46858892808</c:v>
                </c:pt>
                <c:pt idx="719">
                  <c:v>5903.3323126196901</c:v>
                </c:pt>
                <c:pt idx="720">
                  <c:v>5826.7098719454498</c:v>
                </c:pt>
                <c:pt idx="721">
                  <c:v>5900.5248983356396</c:v>
                </c:pt>
                <c:pt idx="722">
                  <c:v>6017.3325753673298</c:v>
                </c:pt>
                <c:pt idx="723">
                  <c:v>5940.3366472430198</c:v>
                </c:pt>
                <c:pt idx="724">
                  <c:v>6021.2162659984497</c:v>
                </c:pt>
                <c:pt idx="725">
                  <c:v>6060.1267583433801</c:v>
                </c:pt>
                <c:pt idx="726">
                  <c:v>6067.1856624982402</c:v>
                </c:pt>
                <c:pt idx="727">
                  <c:v>5961.8234001686897</c:v>
                </c:pt>
                <c:pt idx="728">
                  <c:v>6019.9759564298802</c:v>
                </c:pt>
                <c:pt idx="729">
                  <c:v>6045.7666487476399</c:v>
                </c:pt>
                <c:pt idx="730">
                  <c:v>6005.8934979113901</c:v>
                </c:pt>
                <c:pt idx="731">
                  <c:v>6085.6037160840797</c:v>
                </c:pt>
                <c:pt idx="732">
                  <c:v>5943.0958788123098</c:v>
                </c:pt>
                <c:pt idx="733">
                  <c:v>5839.5633041157098</c:v>
                </c:pt>
                <c:pt idx="734">
                  <c:v>5830.4533355592703</c:v>
                </c:pt>
                <c:pt idx="735">
                  <c:v>5820.2719301463703</c:v>
                </c:pt>
                <c:pt idx="736">
                  <c:v>5829.64104668651</c:v>
                </c:pt>
                <c:pt idx="737">
                  <c:v>5864.1780866786603</c:v>
                </c:pt>
                <c:pt idx="738">
                  <c:v>5699.5347940601796</c:v>
                </c:pt>
                <c:pt idx="739">
                  <c:v>5726.46011223204</c:v>
                </c:pt>
                <c:pt idx="740">
                  <c:v>5733.3447388377299</c:v>
                </c:pt>
                <c:pt idx="741">
                  <c:v>5732.6080869939897</c:v>
                </c:pt>
                <c:pt idx="742">
                  <c:v>5930.2834348623201</c:v>
                </c:pt>
                <c:pt idx="743">
                  <c:v>5777.6279728311001</c:v>
                </c:pt>
                <c:pt idx="744">
                  <c:v>5715.2008964291199</c:v>
                </c:pt>
                <c:pt idx="745">
                  <c:v>5723.5844188068204</c:v>
                </c:pt>
                <c:pt idx="746">
                  <c:v>5647.5542971728701</c:v>
                </c:pt>
                <c:pt idx="747">
                  <c:v>5598.7705280726695</c:v>
                </c:pt>
                <c:pt idx="748">
                  <c:v>5707.9844148772499</c:v>
                </c:pt>
                <c:pt idx="749">
                  <c:v>5776.5446957270797</c:v>
                </c:pt>
                <c:pt idx="750">
                  <c:v>5668.8837003510698</c:v>
                </c:pt>
                <c:pt idx="751">
                  <c:v>5710.60688708415</c:v>
                </c:pt>
                <c:pt idx="752">
                  <c:v>5776.4628909991497</c:v>
                </c:pt>
                <c:pt idx="753">
                  <c:v>5753.0570274532902</c:v>
                </c:pt>
                <c:pt idx="754">
                  <c:v>5716.1428253306503</c:v>
                </c:pt>
                <c:pt idx="755">
                  <c:v>5675.9133085868498</c:v>
                </c:pt>
                <c:pt idx="756">
                  <c:v>5691.4486208000599</c:v>
                </c:pt>
                <c:pt idx="757">
                  <c:v>5697.3352633126096</c:v>
                </c:pt>
                <c:pt idx="758">
                  <c:v>5710.7341358225103</c:v>
                </c:pt>
                <c:pt idx="759">
                  <c:v>5742.4689799709904</c:v>
                </c:pt>
                <c:pt idx="760">
                  <c:v>5810.0224210842898</c:v>
                </c:pt>
                <c:pt idx="761">
                  <c:v>5831.0615351893603</c:v>
                </c:pt>
                <c:pt idx="762">
                  <c:v>5829.3956687884902</c:v>
                </c:pt>
                <c:pt idx="763">
                  <c:v>5898.2526231513202</c:v>
                </c:pt>
                <c:pt idx="764">
                  <c:v>5885.8391607817302</c:v>
                </c:pt>
                <c:pt idx="765">
                  <c:v>5888.62215135919</c:v>
                </c:pt>
                <c:pt idx="766">
                  <c:v>5849.0190430603197</c:v>
                </c:pt>
                <c:pt idx="767">
                  <c:v>5853.0513174296402</c:v>
                </c:pt>
                <c:pt idx="768">
                  <c:v>5903.0748694146996</c:v>
                </c:pt>
                <c:pt idx="769">
                  <c:v>5875.2847813177204</c:v>
                </c:pt>
                <c:pt idx="770">
                  <c:v>5816.39752130121</c:v>
                </c:pt>
                <c:pt idx="771">
                  <c:v>5888.2844180305001</c:v>
                </c:pt>
                <c:pt idx="772">
                  <c:v>5962.8611896332604</c:v>
                </c:pt>
                <c:pt idx="773">
                  <c:v>5921.9480093430702</c:v>
                </c:pt>
                <c:pt idx="774">
                  <c:v>6046.4606728238696</c:v>
                </c:pt>
                <c:pt idx="775">
                  <c:v>6095.8460598081901</c:v>
                </c:pt>
                <c:pt idx="776">
                  <c:v>5935.1440143334603</c:v>
                </c:pt>
                <c:pt idx="777">
                  <c:v>5794.5463665961797</c:v>
                </c:pt>
                <c:pt idx="778">
                  <c:v>5792.5583387043998</c:v>
                </c:pt>
                <c:pt idx="779">
                  <c:v>5846.7777152255003</c:v>
                </c:pt>
                <c:pt idx="780">
                  <c:v>5826.8726580626799</c:v>
                </c:pt>
                <c:pt idx="781">
                  <c:v>5800.20104297542</c:v>
                </c:pt>
                <c:pt idx="782">
                  <c:v>5712.3295170023703</c:v>
                </c:pt>
                <c:pt idx="783">
                  <c:v>5632.7789986155503</c:v>
                </c:pt>
                <c:pt idx="784">
                  <c:v>5699.3034466193003</c:v>
                </c:pt>
                <c:pt idx="785">
                  <c:v>5555.0929499326803</c:v>
                </c:pt>
                <c:pt idx="786">
                  <c:v>5488.62316109536</c:v>
                </c:pt>
                <c:pt idx="787">
                  <c:v>5653.2353768782204</c:v>
                </c:pt>
                <c:pt idx="788">
                  <c:v>5613.7533024267304</c:v>
                </c:pt>
                <c:pt idx="789">
                  <c:v>5467.8163643152902</c:v>
                </c:pt>
                <c:pt idx="790">
                  <c:v>5563.8447230714</c:v>
                </c:pt>
                <c:pt idx="791">
                  <c:v>5598.18720625894</c:v>
                </c:pt>
                <c:pt idx="792">
                  <c:v>5514.3327351960597</c:v>
                </c:pt>
                <c:pt idx="793">
                  <c:v>5558.0464283668798</c:v>
                </c:pt>
                <c:pt idx="794">
                  <c:v>5456.9748473418304</c:v>
                </c:pt>
                <c:pt idx="795">
                  <c:v>5618.8222559833102</c:v>
                </c:pt>
                <c:pt idx="796">
                  <c:v>5537.6391360731504</c:v>
                </c:pt>
                <c:pt idx="797">
                  <c:v>5596.6341101842299</c:v>
                </c:pt>
                <c:pt idx="798">
                  <c:v>5507.0291021805497</c:v>
                </c:pt>
                <c:pt idx="799">
                  <c:v>5436.2088270058302</c:v>
                </c:pt>
                <c:pt idx="800">
                  <c:v>5522.7212362690598</c:v>
                </c:pt>
                <c:pt idx="801">
                  <c:v>5435.1573848461203</c:v>
                </c:pt>
                <c:pt idx="802">
                  <c:v>5564.7460716449596</c:v>
                </c:pt>
                <c:pt idx="803">
                  <c:v>5558.8704036000199</c:v>
                </c:pt>
                <c:pt idx="804">
                  <c:v>5554.6628478885204</c:v>
                </c:pt>
                <c:pt idx="805">
                  <c:v>5540.8913705578798</c:v>
                </c:pt>
                <c:pt idx="806">
                  <c:v>5611.1000244496299</c:v>
                </c:pt>
                <c:pt idx="807">
                  <c:v>5648.7229773335603</c:v>
                </c:pt>
                <c:pt idx="808">
                  <c:v>5435.7350827041</c:v>
                </c:pt>
                <c:pt idx="809">
                  <c:v>5508.8563622381298</c:v>
                </c:pt>
                <c:pt idx="810">
                  <c:v>5538.9253485151003</c:v>
                </c:pt>
                <c:pt idx="811">
                  <c:v>5491.3959412539298</c:v>
                </c:pt>
                <c:pt idx="812">
                  <c:v>5657.8146256277296</c:v>
                </c:pt>
                <c:pt idx="813">
                  <c:v>5513.0927550058404</c:v>
                </c:pt>
                <c:pt idx="814">
                  <c:v>5713.4251390096297</c:v>
                </c:pt>
                <c:pt idx="815">
                  <c:v>5786.7132269660597</c:v>
                </c:pt>
                <c:pt idx="816">
                  <c:v>5828.1363718839002</c:v>
                </c:pt>
                <c:pt idx="817">
                  <c:v>5866.8459931774296</c:v>
                </c:pt>
                <c:pt idx="818">
                  <c:v>6044.1786835570301</c:v>
                </c:pt>
                <c:pt idx="819">
                  <c:v>6007.5923154738903</c:v>
                </c:pt>
                <c:pt idx="820">
                  <c:v>6118.1933775225398</c:v>
                </c:pt>
                <c:pt idx="821">
                  <c:v>6351.3032564448404</c:v>
                </c:pt>
                <c:pt idx="822">
                  <c:v>6455.5100433529296</c:v>
                </c:pt>
                <c:pt idx="823">
                  <c:v>6620.6134446383403</c:v>
                </c:pt>
                <c:pt idx="824">
                  <c:v>6556.2364399610897</c:v>
                </c:pt>
                <c:pt idx="825">
                  <c:v>6588.1029545169004</c:v>
                </c:pt>
                <c:pt idx="826">
                  <c:v>6542.9027676018404</c:v>
                </c:pt>
                <c:pt idx="827">
                  <c:v>6185.8779177543402</c:v>
                </c:pt>
                <c:pt idx="828">
                  <c:v>5856.2070714688498</c:v>
                </c:pt>
                <c:pt idx="829">
                  <c:v>5864.3442714447001</c:v>
                </c:pt>
                <c:pt idx="830">
                  <c:v>5788.1443581843296</c:v>
                </c:pt>
                <c:pt idx="831">
                  <c:v>5766.3003240005801</c:v>
                </c:pt>
                <c:pt idx="832">
                  <c:v>5580.6028879915602</c:v>
                </c:pt>
                <c:pt idx="833">
                  <c:v>5700.4173113502302</c:v>
                </c:pt>
                <c:pt idx="834">
                  <c:v>5700.3176610954797</c:v>
                </c:pt>
                <c:pt idx="835">
                  <c:v>5717.89314434275</c:v>
                </c:pt>
                <c:pt idx="836">
                  <c:v>5704.6865717993996</c:v>
                </c:pt>
                <c:pt idx="837">
                  <c:v>5792.0859261755904</c:v>
                </c:pt>
                <c:pt idx="838">
                  <c:v>5779.8202533596696</c:v>
                </c:pt>
                <c:pt idx="839">
                  <c:v>5634.4902072979803</c:v>
                </c:pt>
                <c:pt idx="840">
                  <c:v>5582.9874684882498</c:v>
                </c:pt>
                <c:pt idx="841">
                  <c:v>5591.8981678547398</c:v>
                </c:pt>
                <c:pt idx="842">
                  <c:v>5620.81718765391</c:v>
                </c:pt>
                <c:pt idx="843">
                  <c:v>5486.9267760737102</c:v>
                </c:pt>
                <c:pt idx="844">
                  <c:v>5508.9750531772397</c:v>
                </c:pt>
                <c:pt idx="845">
                  <c:v>5553.2987899592299</c:v>
                </c:pt>
                <c:pt idx="846">
                  <c:v>5633.0725592283197</c:v>
                </c:pt>
                <c:pt idx="847">
                  <c:v>5641.1638141026197</c:v>
                </c:pt>
                <c:pt idx="848">
                  <c:v>5531.0053201682504</c:v>
                </c:pt>
                <c:pt idx="849">
                  <c:v>5564.3960465482096</c:v>
                </c:pt>
                <c:pt idx="850">
                  <c:v>5579.3195838028196</c:v>
                </c:pt>
                <c:pt idx="851">
                  <c:v>5634.8735527867302</c:v>
                </c:pt>
                <c:pt idx="852">
                  <c:v>5703.5379323390898</c:v>
                </c:pt>
                <c:pt idx="853">
                  <c:v>5662.5326557988501</c:v>
                </c:pt>
                <c:pt idx="854">
                  <c:v>5689.4262020933102</c:v>
                </c:pt>
                <c:pt idx="855">
                  <c:v>5751.8123578810701</c:v>
                </c:pt>
                <c:pt idx="856">
                  <c:v>5879.52511745431</c:v>
                </c:pt>
                <c:pt idx="857">
                  <c:v>5966.1974724007796</c:v>
                </c:pt>
                <c:pt idx="858">
                  <c:v>6192.5033307248405</c:v>
                </c:pt>
                <c:pt idx="859">
                  <c:v>6483.4537823266601</c:v>
                </c:pt>
                <c:pt idx="860">
                  <c:v>6770.2912321775102</c:v>
                </c:pt>
                <c:pt idx="861">
                  <c:v>7267.0127311945898</c:v>
                </c:pt>
                <c:pt idx="862">
                  <c:v>7757.9096761360997</c:v>
                </c:pt>
                <c:pt idx="863">
                  <c:v>8419.2191922894799</c:v>
                </c:pt>
                <c:pt idx="864">
                  <c:v>9302.9434081965301</c:v>
                </c:pt>
                <c:pt idx="865">
                  <c:v>10374.713422872601</c:v>
                </c:pt>
                <c:pt idx="866">
                  <c:v>11678.601570270201</c:v>
                </c:pt>
                <c:pt idx="867">
                  <c:v>13210.5955043008</c:v>
                </c:pt>
                <c:pt idx="868">
                  <c:v>14880.653166108899</c:v>
                </c:pt>
                <c:pt idx="869">
                  <c:v>16420.855903163301</c:v>
                </c:pt>
                <c:pt idx="870">
                  <c:v>16104.0425786181</c:v>
                </c:pt>
                <c:pt idx="871">
                  <c:v>13518.3534485687</c:v>
                </c:pt>
                <c:pt idx="872">
                  <c:v>11108.709385538001</c:v>
                </c:pt>
                <c:pt idx="873">
                  <c:v>9242.5520590023807</c:v>
                </c:pt>
                <c:pt idx="874">
                  <c:v>7098.6217230511402</c:v>
                </c:pt>
                <c:pt idx="875">
                  <c:v>6046.4719972954499</c:v>
                </c:pt>
                <c:pt idx="876">
                  <c:v>5728.9672655798504</c:v>
                </c:pt>
                <c:pt idx="877">
                  <c:v>5529.89444835842</c:v>
                </c:pt>
                <c:pt idx="878">
                  <c:v>5578.11634565445</c:v>
                </c:pt>
                <c:pt idx="879">
                  <c:v>5618.2492100299996</c:v>
                </c:pt>
                <c:pt idx="880">
                  <c:v>5437.7353030112299</c:v>
                </c:pt>
                <c:pt idx="881">
                  <c:v>5445.8062568137202</c:v>
                </c:pt>
                <c:pt idx="882">
                  <c:v>5375.3070183816099</c:v>
                </c:pt>
                <c:pt idx="883">
                  <c:v>5344.3296901159101</c:v>
                </c:pt>
                <c:pt idx="884">
                  <c:v>5336.7130659480899</c:v>
                </c:pt>
                <c:pt idx="885">
                  <c:v>5320.4679266073899</c:v>
                </c:pt>
                <c:pt idx="886">
                  <c:v>5331.5609152030702</c:v>
                </c:pt>
                <c:pt idx="887">
                  <c:v>5442.6501190716499</c:v>
                </c:pt>
                <c:pt idx="888">
                  <c:v>5297.95894018327</c:v>
                </c:pt>
                <c:pt idx="889">
                  <c:v>5450.06321696547</c:v>
                </c:pt>
                <c:pt idx="890">
                  <c:v>5337.3935281502399</c:v>
                </c:pt>
                <c:pt idx="891">
                  <c:v>5390.7067699531099</c:v>
                </c:pt>
                <c:pt idx="892">
                  <c:v>5289.72328727476</c:v>
                </c:pt>
                <c:pt idx="893">
                  <c:v>5382.7697156410904</c:v>
                </c:pt>
                <c:pt idx="894">
                  <c:v>5362.5264760052096</c:v>
                </c:pt>
                <c:pt idx="895">
                  <c:v>5316.1308435030796</c:v>
                </c:pt>
                <c:pt idx="896">
                  <c:v>5314.4037833865204</c:v>
                </c:pt>
                <c:pt idx="897">
                  <c:v>5456.0474236305499</c:v>
                </c:pt>
                <c:pt idx="898">
                  <c:v>5317.6562225159496</c:v>
                </c:pt>
                <c:pt idx="899">
                  <c:v>5374.2812688452796</c:v>
                </c:pt>
                <c:pt idx="900">
                  <c:v>5375.3715211127901</c:v>
                </c:pt>
                <c:pt idx="901">
                  <c:v>5497.8994948729696</c:v>
                </c:pt>
                <c:pt idx="902">
                  <c:v>5456.0335069993498</c:v>
                </c:pt>
                <c:pt idx="903">
                  <c:v>5295.4800839254403</c:v>
                </c:pt>
                <c:pt idx="904">
                  <c:v>5513.7726651455396</c:v>
                </c:pt>
                <c:pt idx="905">
                  <c:v>5251.8089483252197</c:v>
                </c:pt>
                <c:pt idx="906">
                  <c:v>5339.1976564220904</c:v>
                </c:pt>
                <c:pt idx="907">
                  <c:v>5357.9379926633301</c:v>
                </c:pt>
                <c:pt idx="908">
                  <c:v>5230.21796839944</c:v>
                </c:pt>
                <c:pt idx="909">
                  <c:v>5397.6694078188202</c:v>
                </c:pt>
                <c:pt idx="910">
                  <c:v>5364.1128756209901</c:v>
                </c:pt>
                <c:pt idx="911">
                  <c:v>5404.3140347978797</c:v>
                </c:pt>
                <c:pt idx="912">
                  <c:v>5289.9939558446404</c:v>
                </c:pt>
                <c:pt idx="913">
                  <c:v>5322.5788237960196</c:v>
                </c:pt>
                <c:pt idx="914">
                  <c:v>5423.6886107095797</c:v>
                </c:pt>
                <c:pt idx="915">
                  <c:v>5377.5760644652801</c:v>
                </c:pt>
                <c:pt idx="916">
                  <c:v>5380.2894403540104</c:v>
                </c:pt>
                <c:pt idx="917">
                  <c:v>5539.6213643071396</c:v>
                </c:pt>
                <c:pt idx="918">
                  <c:v>5432.2130357100204</c:v>
                </c:pt>
                <c:pt idx="919">
                  <c:v>5403.7788024994697</c:v>
                </c:pt>
                <c:pt idx="920">
                  <c:v>5468.2333064361201</c:v>
                </c:pt>
                <c:pt idx="921">
                  <c:v>5361.6882414799802</c:v>
                </c:pt>
                <c:pt idx="922">
                  <c:v>5363.4395109383604</c:v>
                </c:pt>
                <c:pt idx="923">
                  <c:v>5433.4961957294499</c:v>
                </c:pt>
                <c:pt idx="924">
                  <c:v>5376.1286568596597</c:v>
                </c:pt>
                <c:pt idx="925">
                  <c:v>5320.08415001295</c:v>
                </c:pt>
                <c:pt idx="926">
                  <c:v>5254.9749587892702</c:v>
                </c:pt>
                <c:pt idx="927">
                  <c:v>5318.9953433404999</c:v>
                </c:pt>
                <c:pt idx="928">
                  <c:v>5254.8281839371202</c:v>
                </c:pt>
                <c:pt idx="929">
                  <c:v>5221.2671463786801</c:v>
                </c:pt>
                <c:pt idx="930">
                  <c:v>5240.3957705173798</c:v>
                </c:pt>
                <c:pt idx="931">
                  <c:v>5185.2500018359297</c:v>
                </c:pt>
                <c:pt idx="932">
                  <c:v>5275.8538111182697</c:v>
                </c:pt>
                <c:pt idx="933">
                  <c:v>5220.67236823031</c:v>
                </c:pt>
                <c:pt idx="934">
                  <c:v>5201.4538392388904</c:v>
                </c:pt>
                <c:pt idx="935">
                  <c:v>5221.8984426978204</c:v>
                </c:pt>
                <c:pt idx="936">
                  <c:v>5208.0434425758704</c:v>
                </c:pt>
                <c:pt idx="937">
                  <c:v>5213.3534261223303</c:v>
                </c:pt>
                <c:pt idx="938">
                  <c:v>5283.4387336055797</c:v>
                </c:pt>
                <c:pt idx="939">
                  <c:v>5296.2917517288697</c:v>
                </c:pt>
                <c:pt idx="940">
                  <c:v>5287.6539099526199</c:v>
                </c:pt>
                <c:pt idx="941">
                  <c:v>5306.2305592009097</c:v>
                </c:pt>
                <c:pt idx="942">
                  <c:v>5356.4984271902704</c:v>
                </c:pt>
                <c:pt idx="943">
                  <c:v>5424.9593046589798</c:v>
                </c:pt>
                <c:pt idx="944">
                  <c:v>5398.4314641603196</c:v>
                </c:pt>
                <c:pt idx="945">
                  <c:v>5397.92481092662</c:v>
                </c:pt>
                <c:pt idx="946">
                  <c:v>5351.5813168144696</c:v>
                </c:pt>
                <c:pt idx="947">
                  <c:v>5383.4306771082602</c:v>
                </c:pt>
                <c:pt idx="948">
                  <c:v>5390.0369988469001</c:v>
                </c:pt>
                <c:pt idx="949">
                  <c:v>5338.0664799757897</c:v>
                </c:pt>
                <c:pt idx="950">
                  <c:v>5293.4565392804898</c:v>
                </c:pt>
                <c:pt idx="951">
                  <c:v>5340.1040768889898</c:v>
                </c:pt>
                <c:pt idx="952">
                  <c:v>5283.4204074009403</c:v>
                </c:pt>
                <c:pt idx="953">
                  <c:v>5265.6390682539304</c:v>
                </c:pt>
                <c:pt idx="954">
                  <c:v>5278.0645681740098</c:v>
                </c:pt>
                <c:pt idx="955">
                  <c:v>5213.3621001229103</c:v>
                </c:pt>
                <c:pt idx="956">
                  <c:v>5313.9149140135996</c:v>
                </c:pt>
                <c:pt idx="957">
                  <c:v>5467.3230877459</c:v>
                </c:pt>
                <c:pt idx="958">
                  <c:v>5583.1110012949603</c:v>
                </c:pt>
                <c:pt idx="959">
                  <c:v>5658.1857424137797</c:v>
                </c:pt>
                <c:pt idx="960">
                  <c:v>5579.8609256979498</c:v>
                </c:pt>
                <c:pt idx="961">
                  <c:v>5541.8209192457498</c:v>
                </c:pt>
                <c:pt idx="962">
                  <c:v>5631.3826675062101</c:v>
                </c:pt>
                <c:pt idx="963">
                  <c:v>5688.5621490232998</c:v>
                </c:pt>
                <c:pt idx="964">
                  <c:v>5701.0443700202904</c:v>
                </c:pt>
                <c:pt idx="965">
                  <c:v>5699.9001474750303</c:v>
                </c:pt>
                <c:pt idx="966">
                  <c:v>5692.1698691648398</c:v>
                </c:pt>
                <c:pt idx="967">
                  <c:v>5728.2731675312698</c:v>
                </c:pt>
                <c:pt idx="968">
                  <c:v>5834.77392909842</c:v>
                </c:pt>
                <c:pt idx="969">
                  <c:v>5995.2979920000898</c:v>
                </c:pt>
                <c:pt idx="970">
                  <c:v>6111.8618313290999</c:v>
                </c:pt>
                <c:pt idx="971">
                  <c:v>6131.6617508959698</c:v>
                </c:pt>
                <c:pt idx="972">
                  <c:v>6276.5284591909003</c:v>
                </c:pt>
                <c:pt idx="973">
                  <c:v>6440.8328901671302</c:v>
                </c:pt>
                <c:pt idx="974">
                  <c:v>6528.5122179008304</c:v>
                </c:pt>
                <c:pt idx="975">
                  <c:v>6549.6811693392301</c:v>
                </c:pt>
                <c:pt idx="976">
                  <c:v>6448.8880034418198</c:v>
                </c:pt>
                <c:pt idx="977">
                  <c:v>6317.9474911909801</c:v>
                </c:pt>
                <c:pt idx="978">
                  <c:v>6159.6884122157899</c:v>
                </c:pt>
                <c:pt idx="979">
                  <c:v>5958.6355159287396</c:v>
                </c:pt>
                <c:pt idx="980">
                  <c:v>5786.4308006519695</c:v>
                </c:pt>
                <c:pt idx="981">
                  <c:v>5732.0845277719</c:v>
                </c:pt>
                <c:pt idx="982">
                  <c:v>5618.6996603380703</c:v>
                </c:pt>
                <c:pt idx="983">
                  <c:v>5389.5657086900701</c:v>
                </c:pt>
                <c:pt idx="984">
                  <c:v>5386.8552374883802</c:v>
                </c:pt>
                <c:pt idx="985">
                  <c:v>5292.7386580318598</c:v>
                </c:pt>
                <c:pt idx="986">
                  <c:v>5394.4566410093403</c:v>
                </c:pt>
                <c:pt idx="987">
                  <c:v>5298.8822037847203</c:v>
                </c:pt>
                <c:pt idx="988">
                  <c:v>5343.2096261534298</c:v>
                </c:pt>
                <c:pt idx="989">
                  <c:v>5299.2215183476801</c:v>
                </c:pt>
                <c:pt idx="990">
                  <c:v>5348.2697797902501</c:v>
                </c:pt>
                <c:pt idx="991">
                  <c:v>5386.9528815556396</c:v>
                </c:pt>
                <c:pt idx="992">
                  <c:v>5272.1570858119603</c:v>
                </c:pt>
                <c:pt idx="993">
                  <c:v>5292.1312575493403</c:v>
                </c:pt>
                <c:pt idx="994">
                  <c:v>5388.5896711567602</c:v>
                </c:pt>
                <c:pt idx="995">
                  <c:v>5299.7824650836001</c:v>
                </c:pt>
                <c:pt idx="996">
                  <c:v>5319.8655750156604</c:v>
                </c:pt>
                <c:pt idx="997">
                  <c:v>5383.62139702902</c:v>
                </c:pt>
                <c:pt idx="998">
                  <c:v>5432.4380700957599</c:v>
                </c:pt>
                <c:pt idx="999">
                  <c:v>5527.7731832976096</c:v>
                </c:pt>
                <c:pt idx="1000">
                  <c:v>5520.7503529215401</c:v>
                </c:pt>
                <c:pt idx="1001">
                  <c:v>5590.2201332295399</c:v>
                </c:pt>
                <c:pt idx="1002">
                  <c:v>5607.6943546421198</c:v>
                </c:pt>
                <c:pt idx="1003">
                  <c:v>5623.4105346782499</c:v>
                </c:pt>
                <c:pt idx="1004">
                  <c:v>5715.7142694241402</c:v>
                </c:pt>
                <c:pt idx="1005">
                  <c:v>5828.7907819500797</c:v>
                </c:pt>
                <c:pt idx="1006">
                  <c:v>5613.8364365490897</c:v>
                </c:pt>
                <c:pt idx="1007">
                  <c:v>5605.0907656662102</c:v>
                </c:pt>
                <c:pt idx="1008">
                  <c:v>5615.9816204484096</c:v>
                </c:pt>
                <c:pt idx="1009">
                  <c:v>5583.3825743082098</c:v>
                </c:pt>
                <c:pt idx="1010">
                  <c:v>5621.1608973185503</c:v>
                </c:pt>
                <c:pt idx="1011">
                  <c:v>5462.1872280722901</c:v>
                </c:pt>
                <c:pt idx="1012">
                  <c:v>5552.8639961583704</c:v>
                </c:pt>
                <c:pt idx="1013">
                  <c:v>5298.0000763491498</c:v>
                </c:pt>
                <c:pt idx="1014">
                  <c:v>5402.2882174415799</c:v>
                </c:pt>
                <c:pt idx="1015">
                  <c:v>5223.2965101177697</c:v>
                </c:pt>
                <c:pt idx="1016">
                  <c:v>5331.22045526479</c:v>
                </c:pt>
                <c:pt idx="1017">
                  <c:v>5212.9179531506497</c:v>
                </c:pt>
                <c:pt idx="1018">
                  <c:v>5121.7777600421796</c:v>
                </c:pt>
                <c:pt idx="1019">
                  <c:v>4978.7332290043896</c:v>
                </c:pt>
                <c:pt idx="1020">
                  <c:v>5197.6421145225804</c:v>
                </c:pt>
                <c:pt idx="1021">
                  <c:v>5220.4372673827402</c:v>
                </c:pt>
                <c:pt idx="1022">
                  <c:v>5010.1616601802598</c:v>
                </c:pt>
                <c:pt idx="1023">
                  <c:v>5159.4908646539898</c:v>
                </c:pt>
                <c:pt idx="1024">
                  <c:v>5202.9144418659598</c:v>
                </c:pt>
                <c:pt idx="1025">
                  <c:v>5096.3158292084199</c:v>
                </c:pt>
                <c:pt idx="1026">
                  <c:v>4967.4353773964604</c:v>
                </c:pt>
                <c:pt idx="1027">
                  <c:v>5152.9298380033097</c:v>
                </c:pt>
                <c:pt idx="1028">
                  <c:v>5099.6149400153399</c:v>
                </c:pt>
                <c:pt idx="1029">
                  <c:v>5069.26023406891</c:v>
                </c:pt>
                <c:pt idx="1030">
                  <c:v>5076.5804256566298</c:v>
                </c:pt>
                <c:pt idx="1031">
                  <c:v>5122.1265185983202</c:v>
                </c:pt>
                <c:pt idx="1032">
                  <c:v>5087.1077710057998</c:v>
                </c:pt>
                <c:pt idx="1033">
                  <c:v>5031.4853218021399</c:v>
                </c:pt>
                <c:pt idx="1034">
                  <c:v>5212.7119253274004</c:v>
                </c:pt>
                <c:pt idx="1035">
                  <c:v>5185.3140324202004</c:v>
                </c:pt>
                <c:pt idx="1036">
                  <c:v>5229.9760484408898</c:v>
                </c:pt>
                <c:pt idx="1037">
                  <c:v>5386.7731287623901</c:v>
                </c:pt>
                <c:pt idx="1038">
                  <c:v>5371.4372661942598</c:v>
                </c:pt>
                <c:pt idx="1039">
                  <c:v>5440.39406692792</c:v>
                </c:pt>
                <c:pt idx="1040">
                  <c:v>5543.2309720594503</c:v>
                </c:pt>
                <c:pt idx="1041">
                  <c:v>5562.9492782606503</c:v>
                </c:pt>
                <c:pt idx="1042">
                  <c:v>5706.3965744188499</c:v>
                </c:pt>
                <c:pt idx="1043">
                  <c:v>5897.88670299154</c:v>
                </c:pt>
                <c:pt idx="1044">
                  <c:v>6060.6568763064697</c:v>
                </c:pt>
                <c:pt idx="1045">
                  <c:v>6193.3757212861001</c:v>
                </c:pt>
                <c:pt idx="1046">
                  <c:v>6228.6807697654403</c:v>
                </c:pt>
                <c:pt idx="1047">
                  <c:v>6252.3452667091997</c:v>
                </c:pt>
                <c:pt idx="1048">
                  <c:v>6138.6837652750301</c:v>
                </c:pt>
                <c:pt idx="1049">
                  <c:v>5984.7503045394396</c:v>
                </c:pt>
                <c:pt idx="1050">
                  <c:v>5918.6442504077204</c:v>
                </c:pt>
                <c:pt idx="1051">
                  <c:v>5748.5056095884402</c:v>
                </c:pt>
                <c:pt idx="1052">
                  <c:v>5564.0284604847802</c:v>
                </c:pt>
                <c:pt idx="1053">
                  <c:v>5456.9210551429996</c:v>
                </c:pt>
                <c:pt idx="1054">
                  <c:v>5429.2571102625097</c:v>
                </c:pt>
                <c:pt idx="1055">
                  <c:v>5301.4929521562499</c:v>
                </c:pt>
                <c:pt idx="1056">
                  <c:v>5094.5146637257203</c:v>
                </c:pt>
                <c:pt idx="1057">
                  <c:v>5017.4635896070704</c:v>
                </c:pt>
                <c:pt idx="1058">
                  <c:v>5066.2214505284601</c:v>
                </c:pt>
                <c:pt idx="1059">
                  <c:v>5067.2630709367704</c:v>
                </c:pt>
                <c:pt idx="1060">
                  <c:v>5039.6713862513297</c:v>
                </c:pt>
                <c:pt idx="1061">
                  <c:v>5081.9530098525101</c:v>
                </c:pt>
                <c:pt idx="1062">
                  <c:v>5063.6103971803896</c:v>
                </c:pt>
                <c:pt idx="1063">
                  <c:v>5086.8904563966998</c:v>
                </c:pt>
                <c:pt idx="1064">
                  <c:v>5099.4991222320295</c:v>
                </c:pt>
                <c:pt idx="1065">
                  <c:v>5028.87757984583</c:v>
                </c:pt>
                <c:pt idx="1066">
                  <c:v>5088.6324186903003</c:v>
                </c:pt>
                <c:pt idx="1067">
                  <c:v>5116.0509953935798</c:v>
                </c:pt>
                <c:pt idx="1068">
                  <c:v>5118.2692422003101</c:v>
                </c:pt>
                <c:pt idx="1069">
                  <c:v>5155.0980206383001</c:v>
                </c:pt>
                <c:pt idx="1070">
                  <c:v>5140.1112628533501</c:v>
                </c:pt>
                <c:pt idx="1071">
                  <c:v>5184.8721785748503</c:v>
                </c:pt>
                <c:pt idx="1072">
                  <c:v>5258.3375879714904</c:v>
                </c:pt>
                <c:pt idx="1073">
                  <c:v>5400.5855907494497</c:v>
                </c:pt>
                <c:pt idx="1074">
                  <c:v>5562.4439278541504</c:v>
                </c:pt>
                <c:pt idx="1075">
                  <c:v>5621.0442815754504</c:v>
                </c:pt>
                <c:pt idx="1076">
                  <c:v>5782.5334355100704</c:v>
                </c:pt>
                <c:pt idx="1077">
                  <c:v>5883.6983174473398</c:v>
                </c:pt>
                <c:pt idx="1078">
                  <c:v>6037.6452238573102</c:v>
                </c:pt>
                <c:pt idx="1079">
                  <c:v>6132.0969841242204</c:v>
                </c:pt>
                <c:pt idx="1080">
                  <c:v>6349.5051905766604</c:v>
                </c:pt>
                <c:pt idx="1081">
                  <c:v>6382.5760426520201</c:v>
                </c:pt>
                <c:pt idx="1082">
                  <c:v>6447.79838671373</c:v>
                </c:pt>
                <c:pt idx="1083">
                  <c:v>6611.4988630507596</c:v>
                </c:pt>
                <c:pt idx="1084">
                  <c:v>6752.5335638070401</c:v>
                </c:pt>
                <c:pt idx="1085">
                  <c:v>6897.0039931490501</c:v>
                </c:pt>
                <c:pt idx="1086">
                  <c:v>6799.0829114397002</c:v>
                </c:pt>
                <c:pt idx="1087">
                  <c:v>6535.4196023110999</c:v>
                </c:pt>
                <c:pt idx="1088">
                  <c:v>6158.7272320412803</c:v>
                </c:pt>
                <c:pt idx="1089">
                  <c:v>6003.8269235497401</c:v>
                </c:pt>
                <c:pt idx="1090">
                  <c:v>5816.5690928664199</c:v>
                </c:pt>
                <c:pt idx="1091">
                  <c:v>5657.1150380726103</c:v>
                </c:pt>
                <c:pt idx="1092">
                  <c:v>5594.9003073053</c:v>
                </c:pt>
                <c:pt idx="1093">
                  <c:v>5545.7177565177699</c:v>
                </c:pt>
                <c:pt idx="1094">
                  <c:v>5429.90367085453</c:v>
                </c:pt>
                <c:pt idx="1095">
                  <c:v>5350.9405824466903</c:v>
                </c:pt>
                <c:pt idx="1096">
                  <c:v>5431.7215438318599</c:v>
                </c:pt>
                <c:pt idx="1097">
                  <c:v>5267.5571570439297</c:v>
                </c:pt>
                <c:pt idx="1098">
                  <c:v>5146.5775755047798</c:v>
                </c:pt>
                <c:pt idx="1099">
                  <c:v>5133.8228419531897</c:v>
                </c:pt>
                <c:pt idx="1100">
                  <c:v>5200.9907860337798</c:v>
                </c:pt>
                <c:pt idx="1101">
                  <c:v>5129.92890818262</c:v>
                </c:pt>
                <c:pt idx="1102">
                  <c:v>5168.0236876234603</c:v>
                </c:pt>
                <c:pt idx="1103">
                  <c:v>5025.8885773174698</c:v>
                </c:pt>
                <c:pt idx="1104">
                  <c:v>5026.8389210381602</c:v>
                </c:pt>
                <c:pt idx="1105">
                  <c:v>5087.7933378224498</c:v>
                </c:pt>
                <c:pt idx="1106">
                  <c:v>5130.9148850686397</c:v>
                </c:pt>
                <c:pt idx="1107">
                  <c:v>4943.9734985102496</c:v>
                </c:pt>
                <c:pt idx="1108">
                  <c:v>5187.2985139277098</c:v>
                </c:pt>
                <c:pt idx="1109">
                  <c:v>5073.4395775684197</c:v>
                </c:pt>
                <c:pt idx="1110">
                  <c:v>5231.7871023064699</c:v>
                </c:pt>
                <c:pt idx="1111">
                  <c:v>5362.8759561704101</c:v>
                </c:pt>
                <c:pt idx="1112">
                  <c:v>5337.0076787374601</c:v>
                </c:pt>
                <c:pt idx="1113">
                  <c:v>5462.2564709444396</c:v>
                </c:pt>
                <c:pt idx="1114">
                  <c:v>5599.5726911952597</c:v>
                </c:pt>
                <c:pt idx="1115">
                  <c:v>5635.0993149361302</c:v>
                </c:pt>
                <c:pt idx="1116">
                  <c:v>5763.0341292579997</c:v>
                </c:pt>
                <c:pt idx="1117">
                  <c:v>5866.5135231042004</c:v>
                </c:pt>
                <c:pt idx="1118">
                  <c:v>5989.2664961543596</c:v>
                </c:pt>
                <c:pt idx="1119">
                  <c:v>6025.21777584958</c:v>
                </c:pt>
                <c:pt idx="1120">
                  <c:v>6106.0588484309401</c:v>
                </c:pt>
                <c:pt idx="1121">
                  <c:v>6144.0675224331599</c:v>
                </c:pt>
                <c:pt idx="1122">
                  <c:v>6181.8203235566998</c:v>
                </c:pt>
                <c:pt idx="1123">
                  <c:v>5982.9708131503303</c:v>
                </c:pt>
                <c:pt idx="1124">
                  <c:v>6109.9952077028302</c:v>
                </c:pt>
                <c:pt idx="1125">
                  <c:v>6074.5185902459698</c:v>
                </c:pt>
                <c:pt idx="1126">
                  <c:v>6134.8198779761096</c:v>
                </c:pt>
                <c:pt idx="1127">
                  <c:v>6173.7097133052303</c:v>
                </c:pt>
                <c:pt idx="1128">
                  <c:v>6263.80367297258</c:v>
                </c:pt>
                <c:pt idx="1129">
                  <c:v>6366.9641005230196</c:v>
                </c:pt>
                <c:pt idx="1130">
                  <c:v>6504.5957976037598</c:v>
                </c:pt>
                <c:pt idx="1131">
                  <c:v>6721.13714187403</c:v>
                </c:pt>
                <c:pt idx="1132">
                  <c:v>6905.3219907542498</c:v>
                </c:pt>
                <c:pt idx="1133">
                  <c:v>7038.23923557936</c:v>
                </c:pt>
                <c:pt idx="1134">
                  <c:v>6927.3533886462801</c:v>
                </c:pt>
                <c:pt idx="1135">
                  <c:v>6806.1802019383103</c:v>
                </c:pt>
                <c:pt idx="1136">
                  <c:v>6707.9007068792098</c:v>
                </c:pt>
                <c:pt idx="1137">
                  <c:v>6676.68987962546</c:v>
                </c:pt>
                <c:pt idx="1138">
                  <c:v>6552.4414191748501</c:v>
                </c:pt>
                <c:pt idx="1139">
                  <c:v>6362.2982378983397</c:v>
                </c:pt>
                <c:pt idx="1140">
                  <c:v>6292.3597887471697</c:v>
                </c:pt>
                <c:pt idx="1141">
                  <c:v>6182.8070450550604</c:v>
                </c:pt>
                <c:pt idx="1142">
                  <c:v>5953.7771619745399</c:v>
                </c:pt>
                <c:pt idx="1143">
                  <c:v>5826.7884608574504</c:v>
                </c:pt>
                <c:pt idx="1144">
                  <c:v>5657.1047126424</c:v>
                </c:pt>
                <c:pt idx="1145">
                  <c:v>5431.5916374915796</c:v>
                </c:pt>
                <c:pt idx="1146">
                  <c:v>5314.1439925201103</c:v>
                </c:pt>
                <c:pt idx="1147">
                  <c:v>5240.37391002616</c:v>
                </c:pt>
                <c:pt idx="1148">
                  <c:v>5205.56316728809</c:v>
                </c:pt>
                <c:pt idx="1149">
                  <c:v>5153.0606997559298</c:v>
                </c:pt>
                <c:pt idx="1150">
                  <c:v>5104.8552737756499</c:v>
                </c:pt>
                <c:pt idx="1151">
                  <c:v>5042.8502829834497</c:v>
                </c:pt>
                <c:pt idx="1152">
                  <c:v>5038.032102444</c:v>
                </c:pt>
                <c:pt idx="1153">
                  <c:v>4977.3817025874096</c:v>
                </c:pt>
                <c:pt idx="1154">
                  <c:v>4986.9544191617897</c:v>
                </c:pt>
                <c:pt idx="1155">
                  <c:v>5079.6863671539204</c:v>
                </c:pt>
                <c:pt idx="1156">
                  <c:v>5094.4034032484597</c:v>
                </c:pt>
                <c:pt idx="1157">
                  <c:v>5031.9694304099303</c:v>
                </c:pt>
                <c:pt idx="1158">
                  <c:v>4917.2119024308504</c:v>
                </c:pt>
                <c:pt idx="1159">
                  <c:v>4840.9983630404904</c:v>
                </c:pt>
                <c:pt idx="1160">
                  <c:v>4898.5802561092096</c:v>
                </c:pt>
                <c:pt idx="1161">
                  <c:v>4902.3683356409401</c:v>
                </c:pt>
                <c:pt idx="1162">
                  <c:v>4825.5891117520896</c:v>
                </c:pt>
                <c:pt idx="1163">
                  <c:v>4836.4300923260998</c:v>
                </c:pt>
                <c:pt idx="1164">
                  <c:v>4897.3965042233604</c:v>
                </c:pt>
                <c:pt idx="1165">
                  <c:v>4966.3348177330299</c:v>
                </c:pt>
                <c:pt idx="1166">
                  <c:v>4971.6654341064304</c:v>
                </c:pt>
                <c:pt idx="1167">
                  <c:v>4946.2208306481998</c:v>
                </c:pt>
                <c:pt idx="1168">
                  <c:v>4865.5103146292604</c:v>
                </c:pt>
                <c:pt idx="1169">
                  <c:v>4816.2907237447398</c:v>
                </c:pt>
                <c:pt idx="1170">
                  <c:v>4840.7354725599798</c:v>
                </c:pt>
                <c:pt idx="1171">
                  <c:v>4828.6723947976898</c:v>
                </c:pt>
                <c:pt idx="1172">
                  <c:v>4822.3135154572701</c:v>
                </c:pt>
                <c:pt idx="1173">
                  <c:v>4666.9438878954197</c:v>
                </c:pt>
                <c:pt idx="1174">
                  <c:v>4694.52777149142</c:v>
                </c:pt>
                <c:pt idx="1175">
                  <c:v>4757.9043246464798</c:v>
                </c:pt>
                <c:pt idx="1176">
                  <c:v>4740.0584803900301</c:v>
                </c:pt>
                <c:pt idx="1177">
                  <c:v>4687.2109071671703</c:v>
                </c:pt>
                <c:pt idx="1178">
                  <c:v>4624.2307880387898</c:v>
                </c:pt>
                <c:pt idx="1179">
                  <c:v>4653.9857067967796</c:v>
                </c:pt>
                <c:pt idx="1180">
                  <c:v>4667.9561094685496</c:v>
                </c:pt>
                <c:pt idx="1181">
                  <c:v>4627.4974888387296</c:v>
                </c:pt>
                <c:pt idx="1182">
                  <c:v>4647.9704837729596</c:v>
                </c:pt>
                <c:pt idx="1183">
                  <c:v>4604.8578381787402</c:v>
                </c:pt>
                <c:pt idx="1184">
                  <c:v>4633.0481355224101</c:v>
                </c:pt>
                <c:pt idx="1185">
                  <c:v>4650.9999999992096</c:v>
                </c:pt>
                <c:pt idx="1186">
                  <c:v>4654.0180938024596</c:v>
                </c:pt>
                <c:pt idx="1187">
                  <c:v>4662.8888061533999</c:v>
                </c:pt>
                <c:pt idx="1188">
                  <c:v>4658.5753670472004</c:v>
                </c:pt>
                <c:pt idx="1189">
                  <c:v>4642.2252245606496</c:v>
                </c:pt>
                <c:pt idx="1190">
                  <c:v>4605.5568518560804</c:v>
                </c:pt>
                <c:pt idx="1191">
                  <c:v>4684.4993752602704</c:v>
                </c:pt>
                <c:pt idx="1192">
                  <c:v>4634.5536457591797</c:v>
                </c:pt>
                <c:pt idx="1193">
                  <c:v>4654.2028760488201</c:v>
                </c:pt>
                <c:pt idx="1194">
                  <c:v>4713.4859974067404</c:v>
                </c:pt>
                <c:pt idx="1195">
                  <c:v>4705.5716947445098</c:v>
                </c:pt>
                <c:pt idx="1196">
                  <c:v>4776.0635050904802</c:v>
                </c:pt>
                <c:pt idx="1197">
                  <c:v>4781.1547623422503</c:v>
                </c:pt>
                <c:pt idx="1198">
                  <c:v>4790.1663360659804</c:v>
                </c:pt>
                <c:pt idx="1199">
                  <c:v>4968.7458779051603</c:v>
                </c:pt>
                <c:pt idx="1200">
                  <c:v>5015.1286931469103</c:v>
                </c:pt>
                <c:pt idx="1201">
                  <c:v>5079.7488212564103</c:v>
                </c:pt>
                <c:pt idx="1202">
                  <c:v>5246.4042628750503</c:v>
                </c:pt>
                <c:pt idx="1203">
                  <c:v>5310.8874924204802</c:v>
                </c:pt>
                <c:pt idx="1204">
                  <c:v>5453.3011169942802</c:v>
                </c:pt>
                <c:pt idx="1205">
                  <c:v>5662.2511507760501</c:v>
                </c:pt>
                <c:pt idx="1206">
                  <c:v>5867.1577735129003</c:v>
                </c:pt>
                <c:pt idx="1207">
                  <c:v>5930.5227467895002</c:v>
                </c:pt>
                <c:pt idx="1208">
                  <c:v>5996.3428208843197</c:v>
                </c:pt>
                <c:pt idx="1209">
                  <c:v>6234.1500366753698</c:v>
                </c:pt>
                <c:pt idx="1210">
                  <c:v>6271.7729895592902</c:v>
                </c:pt>
                <c:pt idx="1211">
                  <c:v>6161.7803801681403</c:v>
                </c:pt>
                <c:pt idx="1212">
                  <c:v>6181.4319920317703</c:v>
                </c:pt>
                <c:pt idx="1213">
                  <c:v>6161.75055756853</c:v>
                </c:pt>
                <c:pt idx="1214">
                  <c:v>6022.6211537177496</c:v>
                </c:pt>
                <c:pt idx="1215">
                  <c:v>6020.7220728925004</c:v>
                </c:pt>
                <c:pt idx="1216">
                  <c:v>5835.0360351166801</c:v>
                </c:pt>
                <c:pt idx="1217">
                  <c:v>5871.9267796383401</c:v>
                </c:pt>
                <c:pt idx="1218">
                  <c:v>5650.9966656056104</c:v>
                </c:pt>
                <c:pt idx="1219">
                  <c:v>5511.4809715164001</c:v>
                </c:pt>
                <c:pt idx="1220">
                  <c:v>5282.4576459923601</c:v>
                </c:pt>
                <c:pt idx="1221">
                  <c:v>5407.4297399459801</c:v>
                </c:pt>
                <c:pt idx="1222">
                  <c:v>5300.1310130504298</c:v>
                </c:pt>
                <c:pt idx="1223">
                  <c:v>5171.2753615170504</c:v>
                </c:pt>
                <c:pt idx="1224">
                  <c:v>5148.0142023811504</c:v>
                </c:pt>
                <c:pt idx="1225">
                  <c:v>5058.2548764240501</c:v>
                </c:pt>
                <c:pt idx="1226">
                  <c:v>5045.3410774427803</c:v>
                </c:pt>
                <c:pt idx="1227">
                  <c:v>5055.9041648169896</c:v>
                </c:pt>
                <c:pt idx="1228">
                  <c:v>5016.4133364480404</c:v>
                </c:pt>
                <c:pt idx="1229">
                  <c:v>5000.5559801366398</c:v>
                </c:pt>
                <c:pt idx="1230">
                  <c:v>4913.87291962173</c:v>
                </c:pt>
                <c:pt idx="1231">
                  <c:v>4979.20802666912</c:v>
                </c:pt>
                <c:pt idx="1232">
                  <c:v>4968.0918977575202</c:v>
                </c:pt>
                <c:pt idx="1233">
                  <c:v>4935.0256006130303</c:v>
                </c:pt>
                <c:pt idx="1234">
                  <c:v>4838.0489685796401</c:v>
                </c:pt>
                <c:pt idx="1235">
                  <c:v>4935.8146837290797</c:v>
                </c:pt>
                <c:pt idx="1236">
                  <c:v>4948.8220961523903</c:v>
                </c:pt>
                <c:pt idx="1237">
                  <c:v>4751.3860953114499</c:v>
                </c:pt>
                <c:pt idx="1238">
                  <c:v>4809.2001311918402</c:v>
                </c:pt>
                <c:pt idx="1239">
                  <c:v>4741.34503430513</c:v>
                </c:pt>
                <c:pt idx="1240">
                  <c:v>4783.9191590035498</c:v>
                </c:pt>
                <c:pt idx="1241">
                  <c:v>4961.2869945298798</c:v>
                </c:pt>
                <c:pt idx="1242">
                  <c:v>4973.9380616703802</c:v>
                </c:pt>
                <c:pt idx="1243">
                  <c:v>4873.3421054275695</c:v>
                </c:pt>
                <c:pt idx="1244">
                  <c:v>4854.0433747573097</c:v>
                </c:pt>
                <c:pt idx="1245">
                  <c:v>4948.7237001311896</c:v>
                </c:pt>
                <c:pt idx="1246">
                  <c:v>5072.6924682212803</c:v>
                </c:pt>
                <c:pt idx="1247">
                  <c:v>5179.0632205294696</c:v>
                </c:pt>
                <c:pt idx="1248">
                  <c:v>5328.9071432663904</c:v>
                </c:pt>
                <c:pt idx="1249">
                  <c:v>5440.8869076376805</c:v>
                </c:pt>
                <c:pt idx="1250">
                  <c:v>5467.40286565918</c:v>
                </c:pt>
                <c:pt idx="1251">
                  <c:v>5385.9647374640599</c:v>
                </c:pt>
                <c:pt idx="1252">
                  <c:v>5194.4914871233304</c:v>
                </c:pt>
                <c:pt idx="1253">
                  <c:v>5071.6031991198197</c:v>
                </c:pt>
                <c:pt idx="1254">
                  <c:v>4979.4172375893504</c:v>
                </c:pt>
                <c:pt idx="1255">
                  <c:v>4748.5302936655899</c:v>
                </c:pt>
                <c:pt idx="1256">
                  <c:v>4564.0671543906501</c:v>
                </c:pt>
                <c:pt idx="1257">
                  <c:v>4603.9856740768901</c:v>
                </c:pt>
                <c:pt idx="1258">
                  <c:v>4663.7159040057604</c:v>
                </c:pt>
                <c:pt idx="1259">
                  <c:v>4640.7649887849802</c:v>
                </c:pt>
                <c:pt idx="1260">
                  <c:v>4545.3383508331199</c:v>
                </c:pt>
                <c:pt idx="1261">
                  <c:v>4563.5497809058197</c:v>
                </c:pt>
                <c:pt idx="1262">
                  <c:v>4653.1799282829397</c:v>
                </c:pt>
                <c:pt idx="1263">
                  <c:v>4582.6952337051198</c:v>
                </c:pt>
                <c:pt idx="1264">
                  <c:v>4550.3262236472801</c:v>
                </c:pt>
                <c:pt idx="1265">
                  <c:v>4612.7945970227702</c:v>
                </c:pt>
                <c:pt idx="1266">
                  <c:v>4659.2745744649201</c:v>
                </c:pt>
                <c:pt idx="1267">
                  <c:v>4672.0008124307997</c:v>
                </c:pt>
                <c:pt idx="1268">
                  <c:v>4625.3096264128499</c:v>
                </c:pt>
                <c:pt idx="1269">
                  <c:v>4529.6336404148897</c:v>
                </c:pt>
                <c:pt idx="1270">
                  <c:v>4538.3980273564102</c:v>
                </c:pt>
                <c:pt idx="1271">
                  <c:v>4651.9933746278903</c:v>
                </c:pt>
                <c:pt idx="1272">
                  <c:v>4678.1808097234998</c:v>
                </c:pt>
                <c:pt idx="1273">
                  <c:v>4691.3488263745703</c:v>
                </c:pt>
                <c:pt idx="1274">
                  <c:v>4734.7949965965799</c:v>
                </c:pt>
                <c:pt idx="1275">
                  <c:v>4761.3881607888397</c:v>
                </c:pt>
                <c:pt idx="1276">
                  <c:v>4904.7114918433199</c:v>
                </c:pt>
                <c:pt idx="1277">
                  <c:v>5180.6496455262104</c:v>
                </c:pt>
                <c:pt idx="1278">
                  <c:v>5432.5751199598999</c:v>
                </c:pt>
                <c:pt idx="1279">
                  <c:v>5748.6555540429599</c:v>
                </c:pt>
                <c:pt idx="1280">
                  <c:v>6185.0536250283403</c:v>
                </c:pt>
                <c:pt idx="1281">
                  <c:v>6682.8841359989901</c:v>
                </c:pt>
                <c:pt idx="1282">
                  <c:v>7242.0237552334902</c:v>
                </c:pt>
                <c:pt idx="1283">
                  <c:v>7603.1607725881004</c:v>
                </c:pt>
                <c:pt idx="1284">
                  <c:v>7602.3017152715502</c:v>
                </c:pt>
                <c:pt idx="1285">
                  <c:v>7302.55573326172</c:v>
                </c:pt>
                <c:pt idx="1286">
                  <c:v>6872.5207782887101</c:v>
                </c:pt>
                <c:pt idx="1287">
                  <c:v>6368.0879349499201</c:v>
                </c:pt>
                <c:pt idx="1288">
                  <c:v>6071.3686251667104</c:v>
                </c:pt>
                <c:pt idx="1289">
                  <c:v>5522.0494094046699</c:v>
                </c:pt>
                <c:pt idx="1290">
                  <c:v>5093.08984199735</c:v>
                </c:pt>
                <c:pt idx="1291">
                  <c:v>4695.3616969843297</c:v>
                </c:pt>
                <c:pt idx="1292">
                  <c:v>4503.2612826781196</c:v>
                </c:pt>
                <c:pt idx="1293">
                  <c:v>4323.6961308053296</c:v>
                </c:pt>
                <c:pt idx="1294">
                  <c:v>4445.5826922154502</c:v>
                </c:pt>
                <c:pt idx="1295">
                  <c:v>4458.30911063652</c:v>
                </c:pt>
                <c:pt idx="1296">
                  <c:v>4332.6229867939901</c:v>
                </c:pt>
                <c:pt idx="1297">
                  <c:v>4297.7442615733698</c:v>
                </c:pt>
                <c:pt idx="1298">
                  <c:v>4220.5253232884497</c:v>
                </c:pt>
                <c:pt idx="1299">
                  <c:v>4355.8768824277004</c:v>
                </c:pt>
                <c:pt idx="1300">
                  <c:v>4395.86648561126</c:v>
                </c:pt>
                <c:pt idx="1301">
                  <c:v>4190.8198767879403</c:v>
                </c:pt>
                <c:pt idx="1302">
                  <c:v>4205.0069595045197</c:v>
                </c:pt>
                <c:pt idx="1303">
                  <c:v>4272.0024602977601</c:v>
                </c:pt>
                <c:pt idx="1304">
                  <c:v>4249.6164268625398</c:v>
                </c:pt>
                <c:pt idx="1305">
                  <c:v>4113.0943386176104</c:v>
                </c:pt>
                <c:pt idx="1306">
                  <c:v>4243.41919658393</c:v>
                </c:pt>
                <c:pt idx="1307">
                  <c:v>4229.7159270071497</c:v>
                </c:pt>
                <c:pt idx="1308">
                  <c:v>4219.4418211253396</c:v>
                </c:pt>
                <c:pt idx="1309">
                  <c:v>4149.2226625332996</c:v>
                </c:pt>
                <c:pt idx="1310">
                  <c:v>4168.1868659741504</c:v>
                </c:pt>
                <c:pt idx="1311">
                  <c:v>4271.1549475512102</c:v>
                </c:pt>
                <c:pt idx="1312">
                  <c:v>4209.15505899866</c:v>
                </c:pt>
                <c:pt idx="1313">
                  <c:v>4171.0628633955503</c:v>
                </c:pt>
                <c:pt idx="1314">
                  <c:v>4173.8484304728099</c:v>
                </c:pt>
                <c:pt idx="1315">
                  <c:v>4194.9480771629296</c:v>
                </c:pt>
                <c:pt idx="1316">
                  <c:v>4228.9792061557</c:v>
                </c:pt>
                <c:pt idx="1317">
                  <c:v>4132.1718815061104</c:v>
                </c:pt>
                <c:pt idx="1318">
                  <c:v>4170.1985039516503</c:v>
                </c:pt>
                <c:pt idx="1319">
                  <c:v>4184.9499538647697</c:v>
                </c:pt>
                <c:pt idx="1320">
                  <c:v>4269.9393692527301</c:v>
                </c:pt>
                <c:pt idx="1321">
                  <c:v>4212.9437837908199</c:v>
                </c:pt>
                <c:pt idx="1322">
                  <c:v>4164.3944532171899</c:v>
                </c:pt>
                <c:pt idx="1323">
                  <c:v>4109.2500018358196</c:v>
                </c:pt>
                <c:pt idx="1324">
                  <c:v>4097.6855765352302</c:v>
                </c:pt>
                <c:pt idx="1325">
                  <c:v>4154.1484808196901</c:v>
                </c:pt>
                <c:pt idx="1326">
                  <c:v>4182.5468823711299</c:v>
                </c:pt>
                <c:pt idx="1327">
                  <c:v>4221.8240660542397</c:v>
                </c:pt>
                <c:pt idx="1328">
                  <c:v>4319.5515074977802</c:v>
                </c:pt>
                <c:pt idx="1329">
                  <c:v>4218.6355619344904</c:v>
                </c:pt>
                <c:pt idx="1330">
                  <c:v>4284.99205970402</c:v>
                </c:pt>
                <c:pt idx="1331">
                  <c:v>4185.0185600069799</c:v>
                </c:pt>
                <c:pt idx="1332">
                  <c:v>4264.2579020683797</c:v>
                </c:pt>
                <c:pt idx="1333">
                  <c:v>4277.2075666178298</c:v>
                </c:pt>
                <c:pt idx="1334">
                  <c:v>4269.7090146978298</c:v>
                </c:pt>
                <c:pt idx="1335">
                  <c:v>4253.17147102529</c:v>
                </c:pt>
                <c:pt idx="1336">
                  <c:v>4247.2561828168</c:v>
                </c:pt>
                <c:pt idx="1337">
                  <c:v>4214.7086248426003</c:v>
                </c:pt>
                <c:pt idx="1338">
                  <c:v>4141.4623292195001</c:v>
                </c:pt>
                <c:pt idx="1339">
                  <c:v>4201.5438856719402</c:v>
                </c:pt>
                <c:pt idx="1340">
                  <c:v>4260.3486084456199</c:v>
                </c:pt>
                <c:pt idx="1341">
                  <c:v>4237.6781254470498</c:v>
                </c:pt>
                <c:pt idx="1342">
                  <c:v>4180.5744275072002</c:v>
                </c:pt>
                <c:pt idx="1343">
                  <c:v>4256.7592811394798</c:v>
                </c:pt>
                <c:pt idx="1344">
                  <c:v>4194.6964687118798</c:v>
                </c:pt>
                <c:pt idx="1345">
                  <c:v>4111.2012718124897</c:v>
                </c:pt>
                <c:pt idx="1346">
                  <c:v>4149.5013233478403</c:v>
                </c:pt>
                <c:pt idx="1347">
                  <c:v>4161.2291849885496</c:v>
                </c:pt>
                <c:pt idx="1348">
                  <c:v>4206.6027208210298</c:v>
                </c:pt>
                <c:pt idx="1349">
                  <c:v>4247.9927559354101</c:v>
                </c:pt>
                <c:pt idx="1350">
                  <c:v>4301.9973120532004</c:v>
                </c:pt>
                <c:pt idx="1351">
                  <c:v>4300.6809635052196</c:v>
                </c:pt>
                <c:pt idx="1352">
                  <c:v>4307.8380856039303</c:v>
                </c:pt>
                <c:pt idx="1353">
                  <c:v>4322.6734796947503</c:v>
                </c:pt>
                <c:pt idx="1354">
                  <c:v>4364.34770519224</c:v>
                </c:pt>
                <c:pt idx="1355">
                  <c:v>4385.0070721392403</c:v>
                </c:pt>
                <c:pt idx="1356">
                  <c:v>4508.2520903158302</c:v>
                </c:pt>
                <c:pt idx="1357">
                  <c:v>4655.2687385213703</c:v>
                </c:pt>
                <c:pt idx="1358">
                  <c:v>4753.8440038379504</c:v>
                </c:pt>
                <c:pt idx="1359">
                  <c:v>4794.8602173728495</c:v>
                </c:pt>
                <c:pt idx="1360">
                  <c:v>4866.5284712871298</c:v>
                </c:pt>
                <c:pt idx="1361">
                  <c:v>5058.6222929393998</c:v>
                </c:pt>
                <c:pt idx="1362">
                  <c:v>5188.7493915681898</c:v>
                </c:pt>
                <c:pt idx="1363">
                  <c:v>5203.6262026107997</c:v>
                </c:pt>
                <c:pt idx="1364">
                  <c:v>5079.5596609680897</c:v>
                </c:pt>
                <c:pt idx="1365">
                  <c:v>4833.0534061202998</c:v>
                </c:pt>
                <c:pt idx="1366">
                  <c:v>4687.3231095606598</c:v>
                </c:pt>
                <c:pt idx="1367">
                  <c:v>4649.53813698468</c:v>
                </c:pt>
                <c:pt idx="1368">
                  <c:v>4505.6712095722996</c:v>
                </c:pt>
                <c:pt idx="1369">
                  <c:v>4367.0034216506401</c:v>
                </c:pt>
                <c:pt idx="1370">
                  <c:v>4291.3083890279104</c:v>
                </c:pt>
                <c:pt idx="1371">
                  <c:v>4156.5012858727996</c:v>
                </c:pt>
                <c:pt idx="1372">
                  <c:v>4165.4717295826604</c:v>
                </c:pt>
                <c:pt idx="1373">
                  <c:v>4229.0976876958803</c:v>
                </c:pt>
                <c:pt idx="1374">
                  <c:v>4177.4012407973596</c:v>
                </c:pt>
                <c:pt idx="1375">
                  <c:v>4161.0911991491203</c:v>
                </c:pt>
                <c:pt idx="1376">
                  <c:v>4149.5702188037503</c:v>
                </c:pt>
                <c:pt idx="1377">
                  <c:v>4190.46482461493</c:v>
                </c:pt>
                <c:pt idx="1378">
                  <c:v>4155.6354044807904</c:v>
                </c:pt>
                <c:pt idx="1379">
                  <c:v>4172.0035027550302</c:v>
                </c:pt>
                <c:pt idx="1380">
                  <c:v>4147.7698270890996</c:v>
                </c:pt>
                <c:pt idx="1381">
                  <c:v>4066.5696243012299</c:v>
                </c:pt>
                <c:pt idx="1382">
                  <c:v>4167.6569780359496</c:v>
                </c:pt>
                <c:pt idx="1383">
                  <c:v>4173.2008928643099</c:v>
                </c:pt>
                <c:pt idx="1384">
                  <c:v>4108.5177341848803</c:v>
                </c:pt>
                <c:pt idx="1385">
                  <c:v>4162.8507430361497</c:v>
                </c:pt>
                <c:pt idx="1386">
                  <c:v>4188.5781130927598</c:v>
                </c:pt>
                <c:pt idx="1387">
                  <c:v>4180.3579592393098</c:v>
                </c:pt>
                <c:pt idx="1388">
                  <c:v>4231.67069855108</c:v>
                </c:pt>
                <c:pt idx="1389">
                  <c:v>4246.2033809169698</c:v>
                </c:pt>
                <c:pt idx="1390">
                  <c:v>4354.32821417583</c:v>
                </c:pt>
                <c:pt idx="1391">
                  <c:v>4350.95462143227</c:v>
                </c:pt>
                <c:pt idx="1392">
                  <c:v>4330.4078370130401</c:v>
                </c:pt>
                <c:pt idx="1393">
                  <c:v>4517.3655907826296</c:v>
                </c:pt>
                <c:pt idx="1394">
                  <c:v>4496.8416210797004</c:v>
                </c:pt>
                <c:pt idx="1395">
                  <c:v>4505.2768519289202</c:v>
                </c:pt>
                <c:pt idx="1396">
                  <c:v>4505.2826164890503</c:v>
                </c:pt>
                <c:pt idx="1397">
                  <c:v>4369.3191491315501</c:v>
                </c:pt>
                <c:pt idx="1398">
                  <c:v>4325.5100869806101</c:v>
                </c:pt>
                <c:pt idx="1399">
                  <c:v>4261.3520858207103</c:v>
                </c:pt>
                <c:pt idx="1400">
                  <c:v>4201.3385348525499</c:v>
                </c:pt>
                <c:pt idx="1401">
                  <c:v>4124.6777621609599</c:v>
                </c:pt>
                <c:pt idx="1402">
                  <c:v>4222.0889458760503</c:v>
                </c:pt>
                <c:pt idx="1403">
                  <c:v>4227.4253206527101</c:v>
                </c:pt>
                <c:pt idx="1404">
                  <c:v>4276.6505561210897</c:v>
                </c:pt>
                <c:pt idx="1405">
                  <c:v>4246.1244009632101</c:v>
                </c:pt>
                <c:pt idx="1406">
                  <c:v>4266.5120919804303</c:v>
                </c:pt>
                <c:pt idx="1407">
                  <c:v>4312.0892534395798</c:v>
                </c:pt>
                <c:pt idx="1408">
                  <c:v>4244.7353392984396</c:v>
                </c:pt>
                <c:pt idx="1409">
                  <c:v>4368.5067355253996</c:v>
                </c:pt>
                <c:pt idx="1410">
                  <c:v>4393.2250296330003</c:v>
                </c:pt>
                <c:pt idx="1411">
                  <c:v>4313.0287353277899</c:v>
                </c:pt>
                <c:pt idx="1412">
                  <c:v>4426.8181392900497</c:v>
                </c:pt>
                <c:pt idx="1413">
                  <c:v>4349.6159473739699</c:v>
                </c:pt>
                <c:pt idx="1414">
                  <c:v>4395.5240398995602</c:v>
                </c:pt>
                <c:pt idx="1415">
                  <c:v>4321.1634702512401</c:v>
                </c:pt>
                <c:pt idx="1416">
                  <c:v>4446.2545603317403</c:v>
                </c:pt>
                <c:pt idx="1417">
                  <c:v>4383.4317499103699</c:v>
                </c:pt>
                <c:pt idx="1418">
                  <c:v>4312.9565671417904</c:v>
                </c:pt>
                <c:pt idx="1419">
                  <c:v>4264.747455576</c:v>
                </c:pt>
                <c:pt idx="1420">
                  <c:v>4161.7724374973895</c:v>
                </c:pt>
                <c:pt idx="1421">
                  <c:v>4242.0422317584498</c:v>
                </c:pt>
                <c:pt idx="1422">
                  <c:v>4239.5329996495402</c:v>
                </c:pt>
                <c:pt idx="1423">
                  <c:v>4223.9107562798599</c:v>
                </c:pt>
                <c:pt idx="1424">
                  <c:v>4328.2199636801497</c:v>
                </c:pt>
                <c:pt idx="1425">
                  <c:v>4282.0272133819399</c:v>
                </c:pt>
                <c:pt idx="1426">
                  <c:v>4223.5037812682203</c:v>
                </c:pt>
                <c:pt idx="1427">
                  <c:v>4323.47462455185</c:v>
                </c:pt>
                <c:pt idx="1428">
                  <c:v>4286.6633273776997</c:v>
                </c:pt>
                <c:pt idx="1429">
                  <c:v>4129.6752160064798</c:v>
                </c:pt>
                <c:pt idx="1430">
                  <c:v>4186.41226364671</c:v>
                </c:pt>
                <c:pt idx="1431">
                  <c:v>4336.7943015547698</c:v>
                </c:pt>
                <c:pt idx="1432">
                  <c:v>4321.5233740123203</c:v>
                </c:pt>
                <c:pt idx="1433">
                  <c:v>4251.1797442636098</c:v>
                </c:pt>
                <c:pt idx="1434">
                  <c:v>4289.00027603127</c:v>
                </c:pt>
                <c:pt idx="1435">
                  <c:v>4190.7734666695396</c:v>
                </c:pt>
                <c:pt idx="1436">
                  <c:v>4188.8214568355797</c:v>
                </c:pt>
                <c:pt idx="1437">
                  <c:v>4324.5998270403197</c:v>
                </c:pt>
                <c:pt idx="1438">
                  <c:v>4279.4590553009602</c:v>
                </c:pt>
                <c:pt idx="1439">
                  <c:v>4205.13437897945</c:v>
                </c:pt>
                <c:pt idx="1440">
                  <c:v>4196.8308863555603</c:v>
                </c:pt>
                <c:pt idx="1441">
                  <c:v>4236.5027762848304</c:v>
                </c:pt>
                <c:pt idx="1442">
                  <c:v>4253.3841083494399</c:v>
                </c:pt>
                <c:pt idx="1443">
                  <c:v>4166.6871191077998</c:v>
                </c:pt>
                <c:pt idx="1444">
                  <c:v>4096.4227780637002</c:v>
                </c:pt>
                <c:pt idx="1445">
                  <c:v>4089.9474475634202</c:v>
                </c:pt>
                <c:pt idx="1446">
                  <c:v>4141.6226453197296</c:v>
                </c:pt>
                <c:pt idx="1447">
                  <c:v>4160.5755728818103</c:v>
                </c:pt>
                <c:pt idx="1448">
                  <c:v>4077.9349475837598</c:v>
                </c:pt>
                <c:pt idx="1449">
                  <c:v>4044.4519625354201</c:v>
                </c:pt>
                <c:pt idx="1450">
                  <c:v>4119.3943417708897</c:v>
                </c:pt>
                <c:pt idx="1451">
                  <c:v>4190.3294164626204</c:v>
                </c:pt>
                <c:pt idx="1452">
                  <c:v>4166.3161500553897</c:v>
                </c:pt>
                <c:pt idx="1453">
                  <c:v>4129.4221835634198</c:v>
                </c:pt>
                <c:pt idx="1454">
                  <c:v>4148.0654398953402</c:v>
                </c:pt>
                <c:pt idx="1455">
                  <c:v>4120.9548502683801</c:v>
                </c:pt>
                <c:pt idx="1456">
                  <c:v>4102.5942623736701</c:v>
                </c:pt>
                <c:pt idx="1457">
                  <c:v>4071.99919728738</c:v>
                </c:pt>
                <c:pt idx="1458">
                  <c:v>4073.3974195710798</c:v>
                </c:pt>
                <c:pt idx="1459">
                  <c:v>4063.5598582738899</c:v>
                </c:pt>
                <c:pt idx="1460">
                  <c:v>4062.5089681740201</c:v>
                </c:pt>
                <c:pt idx="1461">
                  <c:v>4113.6023878779897</c:v>
                </c:pt>
                <c:pt idx="1462">
                  <c:v>4132.9360832398197</c:v>
                </c:pt>
                <c:pt idx="1463">
                  <c:v>4125.9078492139997</c:v>
                </c:pt>
                <c:pt idx="1464">
                  <c:v>4094.5232141839501</c:v>
                </c:pt>
                <c:pt idx="1465">
                  <c:v>4051.2717691289699</c:v>
                </c:pt>
                <c:pt idx="1466">
                  <c:v>4077.65462184331</c:v>
                </c:pt>
                <c:pt idx="1467">
                  <c:v>4125.9041067162298</c:v>
                </c:pt>
                <c:pt idx="1468">
                  <c:v>4118.2859387884801</c:v>
                </c:pt>
                <c:pt idx="1469">
                  <c:v>4183.4741208722598</c:v>
                </c:pt>
                <c:pt idx="1470">
                  <c:v>4246.2007802284197</c:v>
                </c:pt>
                <c:pt idx="1471">
                  <c:v>4240.8301538387404</c:v>
                </c:pt>
                <c:pt idx="1472">
                  <c:v>4262.7473429389402</c:v>
                </c:pt>
                <c:pt idx="1473">
                  <c:v>4321.9104378093198</c:v>
                </c:pt>
                <c:pt idx="1474">
                  <c:v>4354.6475001338804</c:v>
                </c:pt>
                <c:pt idx="1475">
                  <c:v>4390.3605708348896</c:v>
                </c:pt>
                <c:pt idx="1476">
                  <c:v>4557.7856493683203</c:v>
                </c:pt>
                <c:pt idx="1477">
                  <c:v>4636.4851728783797</c:v>
                </c:pt>
                <c:pt idx="1478">
                  <c:v>4607.3348516439601</c:v>
                </c:pt>
                <c:pt idx="1479">
                  <c:v>4588.1793095917501</c:v>
                </c:pt>
                <c:pt idx="1480">
                  <c:v>4472.3433271502699</c:v>
                </c:pt>
                <c:pt idx="1481">
                  <c:v>4343.55932425013</c:v>
                </c:pt>
                <c:pt idx="1482">
                  <c:v>4416.4580503199104</c:v>
                </c:pt>
                <c:pt idx="1483">
                  <c:v>4402.8656767439497</c:v>
                </c:pt>
                <c:pt idx="1484">
                  <c:v>4350.3542240820498</c:v>
                </c:pt>
                <c:pt idx="1485">
                  <c:v>4261.39294455649</c:v>
                </c:pt>
                <c:pt idx="1486">
                  <c:v>4314.7298787364398</c:v>
                </c:pt>
                <c:pt idx="1487">
                  <c:v>4381.3593455466798</c:v>
                </c:pt>
                <c:pt idx="1488">
                  <c:v>4500.3676636016899</c:v>
                </c:pt>
                <c:pt idx="1489">
                  <c:v>4599.00345059552</c:v>
                </c:pt>
                <c:pt idx="1490">
                  <c:v>4875.0828967562902</c:v>
                </c:pt>
                <c:pt idx="1491">
                  <c:v>5118.4361509523396</c:v>
                </c:pt>
                <c:pt idx="1492">
                  <c:v>5401.7606152886701</c:v>
                </c:pt>
                <c:pt idx="1493">
                  <c:v>5815.6666072376602</c:v>
                </c:pt>
                <c:pt idx="1494">
                  <c:v>6066.9863278659204</c:v>
                </c:pt>
                <c:pt idx="1495">
                  <c:v>6215.19877641727</c:v>
                </c:pt>
                <c:pt idx="1496">
                  <c:v>6147.4062171159203</c:v>
                </c:pt>
                <c:pt idx="1497">
                  <c:v>6060.0988318805503</c:v>
                </c:pt>
                <c:pt idx="1498">
                  <c:v>5947.7630734198901</c:v>
                </c:pt>
                <c:pt idx="1499">
                  <c:v>5733.05121094684</c:v>
                </c:pt>
                <c:pt idx="1500">
                  <c:v>5584.6450350813102</c:v>
                </c:pt>
                <c:pt idx="1501">
                  <c:v>5343.5875547095102</c:v>
                </c:pt>
                <c:pt idx="1502">
                  <c:v>5286.6620295152597</c:v>
                </c:pt>
                <c:pt idx="1503">
                  <c:v>5014.5356875943398</c:v>
                </c:pt>
                <c:pt idx="1504">
                  <c:v>4924.9304265630099</c:v>
                </c:pt>
                <c:pt idx="1505">
                  <c:v>4792.8703466872103</c:v>
                </c:pt>
                <c:pt idx="1506">
                  <c:v>4800.4378037841598</c:v>
                </c:pt>
                <c:pt idx="1507">
                  <c:v>4724.0578967969504</c:v>
                </c:pt>
                <c:pt idx="1508">
                  <c:v>4703.3639538226998</c:v>
                </c:pt>
                <c:pt idx="1509">
                  <c:v>4659.6369712444703</c:v>
                </c:pt>
                <c:pt idx="1510">
                  <c:v>4612.9245493681901</c:v>
                </c:pt>
                <c:pt idx="1511">
                  <c:v>4721.6662804463303</c:v>
                </c:pt>
                <c:pt idx="1512">
                  <c:v>4677.1127836100904</c:v>
                </c:pt>
                <c:pt idx="1513">
                  <c:v>4534.7897176793704</c:v>
                </c:pt>
                <c:pt idx="1514">
                  <c:v>4487.0504917139097</c:v>
                </c:pt>
                <c:pt idx="1515">
                  <c:v>4528.5799800771001</c:v>
                </c:pt>
                <c:pt idx="1516">
                  <c:v>4458.1646604437001</c:v>
                </c:pt>
                <c:pt idx="1517">
                  <c:v>4455.0000000004502</c:v>
                </c:pt>
                <c:pt idx="1518">
                  <c:v>4490.6424778091996</c:v>
                </c:pt>
                <c:pt idx="1519">
                  <c:v>4419.6850256631697</c:v>
                </c:pt>
                <c:pt idx="1520">
                  <c:v>4425.9354996454904</c:v>
                </c:pt>
                <c:pt idx="1521">
                  <c:v>4387.9476982135902</c:v>
                </c:pt>
                <c:pt idx="1522">
                  <c:v>4390.2878954062298</c:v>
                </c:pt>
                <c:pt idx="1523">
                  <c:v>4397.2184393573398</c:v>
                </c:pt>
                <c:pt idx="1524">
                  <c:v>4382.1883286308703</c:v>
                </c:pt>
                <c:pt idx="1525">
                  <c:v>4330.4952780042204</c:v>
                </c:pt>
                <c:pt idx="1526">
                  <c:v>4334.1615608271204</c:v>
                </c:pt>
                <c:pt idx="1527">
                  <c:v>4358.06514205041</c:v>
                </c:pt>
                <c:pt idx="1528">
                  <c:v>4304.1271458214796</c:v>
                </c:pt>
                <c:pt idx="1529">
                  <c:v>4286.3694822028101</c:v>
                </c:pt>
                <c:pt idx="1530">
                  <c:v>4311.2045578254001</c:v>
                </c:pt>
                <c:pt idx="1531">
                  <c:v>4304.8654479078996</c:v>
                </c:pt>
                <c:pt idx="1532">
                  <c:v>4221.2961674548997</c:v>
                </c:pt>
                <c:pt idx="1533">
                  <c:v>4165.4893500503504</c:v>
                </c:pt>
                <c:pt idx="1534">
                  <c:v>4188.72653700098</c:v>
                </c:pt>
                <c:pt idx="1535">
                  <c:v>4185.6915044890502</c:v>
                </c:pt>
                <c:pt idx="1536">
                  <c:v>4230.5989553195705</c:v>
                </c:pt>
                <c:pt idx="1537">
                  <c:v>4123.8418693529102</c:v>
                </c:pt>
                <c:pt idx="1538">
                  <c:v>4160.6489796399901</c:v>
                </c:pt>
                <c:pt idx="1539">
                  <c:v>4207.6989785809201</c:v>
                </c:pt>
                <c:pt idx="1540">
                  <c:v>4127.9199896826403</c:v>
                </c:pt>
                <c:pt idx="1541">
                  <c:v>4177.0404240643102</c:v>
                </c:pt>
                <c:pt idx="1542">
                  <c:v>4105.3264368247601</c:v>
                </c:pt>
                <c:pt idx="1543">
                  <c:v>4073.1081499534498</c:v>
                </c:pt>
                <c:pt idx="1544">
                  <c:v>4142.2381713076502</c:v>
                </c:pt>
                <c:pt idx="1545">
                  <c:v>4143.8575621478403</c:v>
                </c:pt>
                <c:pt idx="1546">
                  <c:v>4232.9811772459298</c:v>
                </c:pt>
                <c:pt idx="1547">
                  <c:v>4110.4423660561797</c:v>
                </c:pt>
                <c:pt idx="1548">
                  <c:v>4111.4033838126197</c:v>
                </c:pt>
                <c:pt idx="1549">
                  <c:v>4095.02905498568</c:v>
                </c:pt>
                <c:pt idx="1550">
                  <c:v>4163.1985983389004</c:v>
                </c:pt>
                <c:pt idx="1551">
                  <c:v>4225.1158056888999</c:v>
                </c:pt>
                <c:pt idx="1552">
                  <c:v>4163.1410043508704</c:v>
                </c:pt>
                <c:pt idx="1553">
                  <c:v>4099.1914524372796</c:v>
                </c:pt>
                <c:pt idx="1554">
                  <c:v>4140.6564985462801</c:v>
                </c:pt>
                <c:pt idx="1555">
                  <c:v>4123.6331476423102</c:v>
                </c:pt>
                <c:pt idx="1556">
                  <c:v>4044.7843175961002</c:v>
                </c:pt>
                <c:pt idx="1557">
                  <c:v>4048.85546989054</c:v>
                </c:pt>
                <c:pt idx="1558">
                  <c:v>4123.7782781948499</c:v>
                </c:pt>
                <c:pt idx="1559">
                  <c:v>4048.61674533424</c:v>
                </c:pt>
                <c:pt idx="1560">
                  <c:v>3972.6248537772799</c:v>
                </c:pt>
                <c:pt idx="1561">
                  <c:v>3988.2852740908802</c:v>
                </c:pt>
                <c:pt idx="1562">
                  <c:v>3984.5151697828501</c:v>
                </c:pt>
                <c:pt idx="1563">
                  <c:v>4035.2140236308501</c:v>
                </c:pt>
                <c:pt idx="1564">
                  <c:v>4014.1036374637902</c:v>
                </c:pt>
                <c:pt idx="1565">
                  <c:v>3992.40572909708</c:v>
                </c:pt>
                <c:pt idx="1566">
                  <c:v>3995.0589017780399</c:v>
                </c:pt>
                <c:pt idx="1567">
                  <c:v>3926.0305563070001</c:v>
                </c:pt>
                <c:pt idx="1568">
                  <c:v>3904.9772592566001</c:v>
                </c:pt>
                <c:pt idx="1569">
                  <c:v>3942.1499930469399</c:v>
                </c:pt>
                <c:pt idx="1570">
                  <c:v>3972.11192398609</c:v>
                </c:pt>
                <c:pt idx="1571">
                  <c:v>3872.0283914766001</c:v>
                </c:pt>
                <c:pt idx="1572">
                  <c:v>3808.96765781263</c:v>
                </c:pt>
                <c:pt idx="1573">
                  <c:v>3810.9825478934199</c:v>
                </c:pt>
                <c:pt idx="1574">
                  <c:v>3839.8516583839801</c:v>
                </c:pt>
                <c:pt idx="1575">
                  <c:v>3869.42689951185</c:v>
                </c:pt>
                <c:pt idx="1576">
                  <c:v>3863.8021135531399</c:v>
                </c:pt>
                <c:pt idx="1577">
                  <c:v>3807.1354892548902</c:v>
                </c:pt>
                <c:pt idx="1578">
                  <c:v>3785.8803149860701</c:v>
                </c:pt>
                <c:pt idx="1579">
                  <c:v>3813.30990363209</c:v>
                </c:pt>
                <c:pt idx="1580">
                  <c:v>3857.3666683369001</c:v>
                </c:pt>
                <c:pt idx="1581">
                  <c:v>3869.53014830848</c:v>
                </c:pt>
                <c:pt idx="1582">
                  <c:v>3809.4234657639099</c:v>
                </c:pt>
                <c:pt idx="1583">
                  <c:v>3851.3333550775601</c:v>
                </c:pt>
                <c:pt idx="1584">
                  <c:v>3913.5220228041599</c:v>
                </c:pt>
                <c:pt idx="1585">
                  <c:v>3867.8484776653399</c:v>
                </c:pt>
                <c:pt idx="1586">
                  <c:v>3935.3741073306001</c:v>
                </c:pt>
                <c:pt idx="1587">
                  <c:v>3970.8272685880702</c:v>
                </c:pt>
                <c:pt idx="1588">
                  <c:v>3923.2376192448901</c:v>
                </c:pt>
                <c:pt idx="1589">
                  <c:v>3890.6300250243098</c:v>
                </c:pt>
                <c:pt idx="1590">
                  <c:v>3884.1777440176602</c:v>
                </c:pt>
                <c:pt idx="1591">
                  <c:v>3929.4089776338401</c:v>
                </c:pt>
                <c:pt idx="1592">
                  <c:v>3965.4263280130299</c:v>
                </c:pt>
                <c:pt idx="1593">
                  <c:v>4006.8298438982501</c:v>
                </c:pt>
                <c:pt idx="1594">
                  <c:v>3948.6846806234798</c:v>
                </c:pt>
                <c:pt idx="1595">
                  <c:v>3845.43870088429</c:v>
                </c:pt>
                <c:pt idx="1596">
                  <c:v>3958.0687816319401</c:v>
                </c:pt>
                <c:pt idx="1597">
                  <c:v>3987.6131105054901</c:v>
                </c:pt>
                <c:pt idx="1598">
                  <c:v>3974.5212914758199</c:v>
                </c:pt>
                <c:pt idx="1599">
                  <c:v>3928.1718124973199</c:v>
                </c:pt>
                <c:pt idx="1600">
                  <c:v>3864.2393868784402</c:v>
                </c:pt>
                <c:pt idx="1601">
                  <c:v>4044.97465122636</c:v>
                </c:pt>
                <c:pt idx="1602">
                  <c:v>4058.49164932858</c:v>
                </c:pt>
                <c:pt idx="1603">
                  <c:v>4006.3151740192502</c:v>
                </c:pt>
                <c:pt idx="1604">
                  <c:v>4277.94322201057</c:v>
                </c:pt>
                <c:pt idx="1605">
                  <c:v>4185.3051549613901</c:v>
                </c:pt>
                <c:pt idx="1606">
                  <c:v>4258.7757839879196</c:v>
                </c:pt>
                <c:pt idx="1607">
                  <c:v>4354.26284825324</c:v>
                </c:pt>
                <c:pt idx="1608">
                  <c:v>4067.1687939851399</c:v>
                </c:pt>
                <c:pt idx="1609">
                  <c:v>4087.2357401660302</c:v>
                </c:pt>
                <c:pt idx="1610">
                  <c:v>3957.93339529373</c:v>
                </c:pt>
                <c:pt idx="1611">
                  <c:v>4033.1518673718701</c:v>
                </c:pt>
                <c:pt idx="1612">
                  <c:v>4042.4840844171399</c:v>
                </c:pt>
                <c:pt idx="1613">
                  <c:v>3945.4564690848802</c:v>
                </c:pt>
                <c:pt idx="1614">
                  <c:v>3881.9331289803999</c:v>
                </c:pt>
                <c:pt idx="1615">
                  <c:v>3997.08421049041</c:v>
                </c:pt>
                <c:pt idx="1616">
                  <c:v>3777.91768683898</c:v>
                </c:pt>
                <c:pt idx="1617">
                  <c:v>3854.0974624229998</c:v>
                </c:pt>
                <c:pt idx="1618">
                  <c:v>3925.1468789590699</c:v>
                </c:pt>
                <c:pt idx="1619">
                  <c:v>3864.4292206052801</c:v>
                </c:pt>
                <c:pt idx="1620">
                  <c:v>3825.7422141327502</c:v>
                </c:pt>
                <c:pt idx="1621">
                  <c:v>3817.5042171285399</c:v>
                </c:pt>
                <c:pt idx="1622">
                  <c:v>3806.12750176703</c:v>
                </c:pt>
                <c:pt idx="1623">
                  <c:v>3811.2728345877799</c:v>
                </c:pt>
                <c:pt idx="1624">
                  <c:v>3946.7019340277202</c:v>
                </c:pt>
                <c:pt idx="1625">
                  <c:v>3878.1250850979</c:v>
                </c:pt>
                <c:pt idx="1626">
                  <c:v>3854.7374194580002</c:v>
                </c:pt>
                <c:pt idx="1627">
                  <c:v>3774.2084347742398</c:v>
                </c:pt>
                <c:pt idx="1628">
                  <c:v>3861.73442394843</c:v>
                </c:pt>
                <c:pt idx="1629">
                  <c:v>3920.99268811613</c:v>
                </c:pt>
                <c:pt idx="1630">
                  <c:v>3886.0135146808602</c:v>
                </c:pt>
                <c:pt idx="1631">
                  <c:v>3942.33927093482</c:v>
                </c:pt>
                <c:pt idx="1632">
                  <c:v>3881.9658707429999</c:v>
                </c:pt>
                <c:pt idx="1633">
                  <c:v>3942.0958375608602</c:v>
                </c:pt>
                <c:pt idx="1634">
                  <c:v>4000.5617264456901</c:v>
                </c:pt>
                <c:pt idx="1635">
                  <c:v>4038.1968100807599</c:v>
                </c:pt>
                <c:pt idx="1636">
                  <c:v>4143.4254368551801</c:v>
                </c:pt>
                <c:pt idx="1637">
                  <c:v>4222.21846354843</c:v>
                </c:pt>
                <c:pt idx="1638">
                  <c:v>4353.0818652059797</c:v>
                </c:pt>
                <c:pt idx="1639">
                  <c:v>4465.7362546473696</c:v>
                </c:pt>
                <c:pt idx="1640">
                  <c:v>4423.6206161288001</c:v>
                </c:pt>
                <c:pt idx="1641">
                  <c:v>4515.6729456721696</c:v>
                </c:pt>
                <c:pt idx="1642">
                  <c:v>4573.3215307026203</c:v>
                </c:pt>
                <c:pt idx="1643">
                  <c:v>4506.8373156108401</c:v>
                </c:pt>
                <c:pt idx="1644">
                  <c:v>4543.3996062156502</c:v>
                </c:pt>
                <c:pt idx="1645">
                  <c:v>4591.6235485730404</c:v>
                </c:pt>
                <c:pt idx="1646">
                  <c:v>4605.3432519906501</c:v>
                </c:pt>
                <c:pt idx="1647">
                  <c:v>4582.33861595694</c:v>
                </c:pt>
                <c:pt idx="1648">
                  <c:v>4580.6651144461202</c:v>
                </c:pt>
                <c:pt idx="1649">
                  <c:v>4567.8558113648196</c:v>
                </c:pt>
                <c:pt idx="1650">
                  <c:v>4576.4747371889198</c:v>
                </c:pt>
                <c:pt idx="1651">
                  <c:v>4570.6877389875299</c:v>
                </c:pt>
                <c:pt idx="1652">
                  <c:v>4491.86225271684</c:v>
                </c:pt>
                <c:pt idx="1653">
                  <c:v>4438.4247927832403</c:v>
                </c:pt>
                <c:pt idx="1654">
                  <c:v>4400.2194794376701</c:v>
                </c:pt>
                <c:pt idx="1655">
                  <c:v>4324.7682603266403</c:v>
                </c:pt>
                <c:pt idx="1656">
                  <c:v>4362.7722824218299</c:v>
                </c:pt>
                <c:pt idx="1657">
                  <c:v>4327.6868660783703</c:v>
                </c:pt>
                <c:pt idx="1658">
                  <c:v>4313.8234497398998</c:v>
                </c:pt>
                <c:pt idx="1659">
                  <c:v>4355.45516625656</c:v>
                </c:pt>
                <c:pt idx="1660">
                  <c:v>4322.0212854280999</c:v>
                </c:pt>
                <c:pt idx="1661">
                  <c:v>4269.9701060144798</c:v>
                </c:pt>
                <c:pt idx="1662">
                  <c:v>4277.6038880085998</c:v>
                </c:pt>
                <c:pt idx="1663">
                  <c:v>4314.4930477325897</c:v>
                </c:pt>
                <c:pt idx="1664">
                  <c:v>4239.2432469779196</c:v>
                </c:pt>
                <c:pt idx="1665">
                  <c:v>4184.7629764436097</c:v>
                </c:pt>
                <c:pt idx="1666">
                  <c:v>4196.2826527755797</c:v>
                </c:pt>
                <c:pt idx="1667">
                  <c:v>4161.5924643969902</c:v>
                </c:pt>
                <c:pt idx="1668">
                  <c:v>4157.7907855150097</c:v>
                </c:pt>
                <c:pt idx="1669">
                  <c:v>4134.9451108090598</c:v>
                </c:pt>
                <c:pt idx="1670">
                  <c:v>4146.1596065875101</c:v>
                </c:pt>
                <c:pt idx="1671">
                  <c:v>4167.83945506071</c:v>
                </c:pt>
                <c:pt idx="1672">
                  <c:v>4101.1985378612599</c:v>
                </c:pt>
                <c:pt idx="1673">
                  <c:v>4066.1994617391601</c:v>
                </c:pt>
                <c:pt idx="1674">
                  <c:v>3979.6165430649999</c:v>
                </c:pt>
                <c:pt idx="1675">
                  <c:v>3988.5945614070902</c:v>
                </c:pt>
                <c:pt idx="1676">
                  <c:v>4060.5499843623602</c:v>
                </c:pt>
                <c:pt idx="1677">
                  <c:v>4080.8746376835802</c:v>
                </c:pt>
                <c:pt idx="1678">
                  <c:v>4041.2677626947702</c:v>
                </c:pt>
                <c:pt idx="1679">
                  <c:v>3975.4025787215401</c:v>
                </c:pt>
                <c:pt idx="1680">
                  <c:v>3954.6360340813899</c:v>
                </c:pt>
                <c:pt idx="1681">
                  <c:v>3941.4799193418698</c:v>
                </c:pt>
                <c:pt idx="1682">
                  <c:v>3884.3290254178501</c:v>
                </c:pt>
                <c:pt idx="1683">
                  <c:v>3888.8906743274601</c:v>
                </c:pt>
                <c:pt idx="1684">
                  <c:v>3899.9028887684499</c:v>
                </c:pt>
                <c:pt idx="1685">
                  <c:v>3775.9164940589399</c:v>
                </c:pt>
                <c:pt idx="1686">
                  <c:v>3879.1970825461599</c:v>
                </c:pt>
                <c:pt idx="1687">
                  <c:v>3815.72352464191</c:v>
                </c:pt>
                <c:pt idx="1688">
                  <c:v>3815.4898935808601</c:v>
                </c:pt>
                <c:pt idx="1689">
                  <c:v>3943.1864725534701</c:v>
                </c:pt>
                <c:pt idx="1690">
                  <c:v>3862.4626512544201</c:v>
                </c:pt>
                <c:pt idx="1691">
                  <c:v>3893.44664355653</c:v>
                </c:pt>
                <c:pt idx="1692">
                  <c:v>3952.3775000369801</c:v>
                </c:pt>
                <c:pt idx="1693">
                  <c:v>3824.49772124024</c:v>
                </c:pt>
                <c:pt idx="1694">
                  <c:v>3974.12545313904</c:v>
                </c:pt>
                <c:pt idx="1695">
                  <c:v>3954.3680050747598</c:v>
                </c:pt>
                <c:pt idx="1696">
                  <c:v>3908.1463608059298</c:v>
                </c:pt>
                <c:pt idx="1697">
                  <c:v>3852.2949566391098</c:v>
                </c:pt>
                <c:pt idx="1698">
                  <c:v>3862.0389457466299</c:v>
                </c:pt>
                <c:pt idx="1699">
                  <c:v>3881.1303749211002</c:v>
                </c:pt>
                <c:pt idx="1700">
                  <c:v>3902.32247024252</c:v>
                </c:pt>
                <c:pt idx="1701">
                  <c:v>3967.0187935980798</c:v>
                </c:pt>
                <c:pt idx="1702">
                  <c:v>4030.35612497495</c:v>
                </c:pt>
                <c:pt idx="1703">
                  <c:v>3964.04671649383</c:v>
                </c:pt>
                <c:pt idx="1704">
                  <c:v>3986.4358495422098</c:v>
                </c:pt>
                <c:pt idx="1705">
                  <c:v>4031.9797897511698</c:v>
                </c:pt>
                <c:pt idx="1706">
                  <c:v>4067.3526862644899</c:v>
                </c:pt>
                <c:pt idx="1707">
                  <c:v>4228.6656484699597</c:v>
                </c:pt>
                <c:pt idx="1708">
                  <c:v>4094.37788492759</c:v>
                </c:pt>
                <c:pt idx="1709">
                  <c:v>4189.71593791533</c:v>
                </c:pt>
                <c:pt idx="1710">
                  <c:v>4163.1700652796399</c:v>
                </c:pt>
                <c:pt idx="1711">
                  <c:v>4223.4186324267002</c:v>
                </c:pt>
                <c:pt idx="1712">
                  <c:v>4072.7597509094599</c:v>
                </c:pt>
                <c:pt idx="1713">
                  <c:v>4205.8101131364501</c:v>
                </c:pt>
                <c:pt idx="1714">
                  <c:v>4145.4153729806803</c:v>
                </c:pt>
                <c:pt idx="1715">
                  <c:v>4095.8365842836902</c:v>
                </c:pt>
                <c:pt idx="1716">
                  <c:v>4030.7591625611899</c:v>
                </c:pt>
                <c:pt idx="1717">
                  <c:v>3992.3898982867399</c:v>
                </c:pt>
                <c:pt idx="1718">
                  <c:v>3986.2324928166499</c:v>
                </c:pt>
                <c:pt idx="1719">
                  <c:v>3925.6109347691099</c:v>
                </c:pt>
                <c:pt idx="1720">
                  <c:v>4029.3705379452099</c:v>
                </c:pt>
                <c:pt idx="1721">
                  <c:v>3982.49966100961</c:v>
                </c:pt>
                <c:pt idx="1722">
                  <c:v>3957.8961301333002</c:v>
                </c:pt>
                <c:pt idx="1723">
                  <c:v>3854.7643229001001</c:v>
                </c:pt>
                <c:pt idx="1724">
                  <c:v>3797.5136805581401</c:v>
                </c:pt>
                <c:pt idx="1725">
                  <c:v>3709.7837788173701</c:v>
                </c:pt>
                <c:pt idx="1726">
                  <c:v>3751.4473857919202</c:v>
                </c:pt>
                <c:pt idx="1727">
                  <c:v>3778.0124176883301</c:v>
                </c:pt>
                <c:pt idx="1728">
                  <c:v>3913.4131692771298</c:v>
                </c:pt>
                <c:pt idx="1729">
                  <c:v>3939.3774248761601</c:v>
                </c:pt>
                <c:pt idx="1730">
                  <c:v>3895.7750019004902</c:v>
                </c:pt>
                <c:pt idx="1731">
                  <c:v>3883.7019534637998</c:v>
                </c:pt>
                <c:pt idx="1732">
                  <c:v>3918.8419310201102</c:v>
                </c:pt>
                <c:pt idx="1733">
                  <c:v>3858.6033008499298</c:v>
                </c:pt>
                <c:pt idx="1734">
                  <c:v>3834.8472971926399</c:v>
                </c:pt>
                <c:pt idx="1735">
                  <c:v>3847.9116268120702</c:v>
                </c:pt>
                <c:pt idx="1736">
                  <c:v>3875.2470051366899</c:v>
                </c:pt>
                <c:pt idx="1737">
                  <c:v>3913.3640930277702</c:v>
                </c:pt>
                <c:pt idx="1738">
                  <c:v>3956.9775013788899</c:v>
                </c:pt>
                <c:pt idx="1739">
                  <c:v>3922.5468690860498</c:v>
                </c:pt>
                <c:pt idx="1740">
                  <c:v>3958.46477007967</c:v>
                </c:pt>
                <c:pt idx="1741">
                  <c:v>3910.9987275174099</c:v>
                </c:pt>
                <c:pt idx="1742">
                  <c:v>3885.9999999993402</c:v>
                </c:pt>
                <c:pt idx="1743">
                  <c:v>3838.02979959911</c:v>
                </c:pt>
                <c:pt idx="1744">
                  <c:v>3922.3282746534101</c:v>
                </c:pt>
                <c:pt idx="1745">
                  <c:v>4044.78714831044</c:v>
                </c:pt>
                <c:pt idx="1746">
                  <c:v>4032.0269155369801</c:v>
                </c:pt>
                <c:pt idx="1747">
                  <c:v>4014.3260396279002</c:v>
                </c:pt>
                <c:pt idx="1748">
                  <c:v>4097.6674172909597</c:v>
                </c:pt>
                <c:pt idx="1749">
                  <c:v>4055.3857417426698</c:v>
                </c:pt>
                <c:pt idx="1750">
                  <c:v>3969.5687392965401</c:v>
                </c:pt>
                <c:pt idx="1751">
                  <c:v>3982.0596838665201</c:v>
                </c:pt>
                <c:pt idx="1752">
                  <c:v>3998.6869955648399</c:v>
                </c:pt>
                <c:pt idx="1753">
                  <c:v>3962.05161289636</c:v>
                </c:pt>
                <c:pt idx="1754">
                  <c:v>3965.6408529471801</c:v>
                </c:pt>
                <c:pt idx="1755">
                  <c:v>3857.5154047731899</c:v>
                </c:pt>
                <c:pt idx="1756">
                  <c:v>3879.1027752497898</c:v>
                </c:pt>
                <c:pt idx="1757">
                  <c:v>3926.0080783110998</c:v>
                </c:pt>
                <c:pt idx="1758">
                  <c:v>3877.7356105753202</c:v>
                </c:pt>
                <c:pt idx="1759">
                  <c:v>3868.20031164583</c:v>
                </c:pt>
                <c:pt idx="1760">
                  <c:v>3889.4926590658001</c:v>
                </c:pt>
                <c:pt idx="1761">
                  <c:v>3885.66787140107</c:v>
                </c:pt>
                <c:pt idx="1762">
                  <c:v>3871.5169205648599</c:v>
                </c:pt>
                <c:pt idx="1763">
                  <c:v>3839.0451122562699</c:v>
                </c:pt>
                <c:pt idx="1764">
                  <c:v>3919.8362475633999</c:v>
                </c:pt>
                <c:pt idx="1765">
                  <c:v>4038.8715368797102</c:v>
                </c:pt>
                <c:pt idx="1766">
                  <c:v>4095.0637593084598</c:v>
                </c:pt>
                <c:pt idx="1767">
                  <c:v>4176.7020006573703</c:v>
                </c:pt>
                <c:pt idx="1768">
                  <c:v>4258.1420963798801</c:v>
                </c:pt>
                <c:pt idx="1769">
                  <c:v>4372.3533485851403</c:v>
                </c:pt>
                <c:pt idx="1770">
                  <c:v>4533.2592895630196</c:v>
                </c:pt>
                <c:pt idx="1771">
                  <c:v>4723.2810895785396</c:v>
                </c:pt>
                <c:pt idx="1772">
                  <c:v>4974.0666844112202</c:v>
                </c:pt>
                <c:pt idx="1773">
                  <c:v>5104.9883439837504</c:v>
                </c:pt>
                <c:pt idx="1774">
                  <c:v>4885.8379767442802</c:v>
                </c:pt>
                <c:pt idx="1775">
                  <c:v>4608.9914872286499</c:v>
                </c:pt>
                <c:pt idx="1776">
                  <c:v>4335.3813139194299</c:v>
                </c:pt>
                <c:pt idx="1777">
                  <c:v>4311.1341186095497</c:v>
                </c:pt>
                <c:pt idx="1778">
                  <c:v>4322.3325948043002</c:v>
                </c:pt>
                <c:pt idx="1779">
                  <c:v>4196.5305806022898</c:v>
                </c:pt>
                <c:pt idx="1780">
                  <c:v>3978.5939573978599</c:v>
                </c:pt>
                <c:pt idx="1781">
                  <c:v>3780.1777077300399</c:v>
                </c:pt>
                <c:pt idx="1782">
                  <c:v>3783.7073002012798</c:v>
                </c:pt>
                <c:pt idx="1783">
                  <c:v>3848.2453911816101</c:v>
                </c:pt>
                <c:pt idx="1784">
                  <c:v>3818.7890420736198</c:v>
                </c:pt>
                <c:pt idx="1785">
                  <c:v>3725.17578621143</c:v>
                </c:pt>
                <c:pt idx="1786">
                  <c:v>3731.3272867313399</c:v>
                </c:pt>
                <c:pt idx="1787">
                  <c:v>3757.9192740152998</c:v>
                </c:pt>
                <c:pt idx="1788">
                  <c:v>3803.6767379523098</c:v>
                </c:pt>
                <c:pt idx="1789">
                  <c:v>3685.7823839809098</c:v>
                </c:pt>
                <c:pt idx="1790">
                  <c:v>3663.86915649612</c:v>
                </c:pt>
                <c:pt idx="1791">
                  <c:v>3671.8541295893701</c:v>
                </c:pt>
                <c:pt idx="1792">
                  <c:v>3697.5989916060998</c:v>
                </c:pt>
                <c:pt idx="1793">
                  <c:v>3788.76559419357</c:v>
                </c:pt>
                <c:pt idx="1794">
                  <c:v>3743.5745097988602</c:v>
                </c:pt>
                <c:pt idx="1795">
                  <c:v>3774.0208168455201</c:v>
                </c:pt>
                <c:pt idx="1796">
                  <c:v>3722.88310228407</c:v>
                </c:pt>
                <c:pt idx="1797">
                  <c:v>3578.5355422385101</c:v>
                </c:pt>
                <c:pt idx="1798">
                  <c:v>3675.5683807632799</c:v>
                </c:pt>
                <c:pt idx="1799">
                  <c:v>3880.61143844977</c:v>
                </c:pt>
                <c:pt idx="1800">
                  <c:v>3814.9563250216602</c:v>
                </c:pt>
                <c:pt idx="1801">
                  <c:v>3710.88741131609</c:v>
                </c:pt>
                <c:pt idx="1802">
                  <c:v>3752.79898974669</c:v>
                </c:pt>
                <c:pt idx="1803">
                  <c:v>3712.5308348201502</c:v>
                </c:pt>
                <c:pt idx="1804">
                  <c:v>3650.0257991062799</c:v>
                </c:pt>
                <c:pt idx="1805">
                  <c:v>3772.1187345676899</c:v>
                </c:pt>
                <c:pt idx="1806">
                  <c:v>3737.0973244086099</c:v>
                </c:pt>
                <c:pt idx="1807">
                  <c:v>3774.2119811560301</c:v>
                </c:pt>
                <c:pt idx="1808">
                  <c:v>3650.6865402673102</c:v>
                </c:pt>
                <c:pt idx="1809">
                  <c:v>3736.7242232481199</c:v>
                </c:pt>
                <c:pt idx="1810">
                  <c:v>3690.7479580670602</c:v>
                </c:pt>
                <c:pt idx="1811">
                  <c:v>3618.94724529414</c:v>
                </c:pt>
                <c:pt idx="1812">
                  <c:v>3770.8180062382098</c:v>
                </c:pt>
                <c:pt idx="1813">
                  <c:v>3575.1645501846501</c:v>
                </c:pt>
                <c:pt idx="1814">
                  <c:v>3681.0413382247102</c:v>
                </c:pt>
                <c:pt idx="1815">
                  <c:v>3723.6146796459998</c:v>
                </c:pt>
                <c:pt idx="1816">
                  <c:v>3767.1691378352798</c:v>
                </c:pt>
                <c:pt idx="1817">
                  <c:v>3633.0039677710502</c:v>
                </c:pt>
                <c:pt idx="1818">
                  <c:v>3687.63760322082</c:v>
                </c:pt>
                <c:pt idx="1819">
                  <c:v>3631.9676566231401</c:v>
                </c:pt>
                <c:pt idx="1820">
                  <c:v>3591.3428960449401</c:v>
                </c:pt>
                <c:pt idx="1821">
                  <c:v>3599.2465583703001</c:v>
                </c:pt>
                <c:pt idx="1822">
                  <c:v>3558.5287643770698</c:v>
                </c:pt>
                <c:pt idx="1823">
                  <c:v>3641.6077685240002</c:v>
                </c:pt>
                <c:pt idx="1824">
                  <c:v>3688.77475243762</c:v>
                </c:pt>
                <c:pt idx="1825">
                  <c:v>3679.6227579556999</c:v>
                </c:pt>
                <c:pt idx="1826">
                  <c:v>3675.3543184692198</c:v>
                </c:pt>
                <c:pt idx="1827">
                  <c:v>3676.7439431017601</c:v>
                </c:pt>
                <c:pt idx="1828">
                  <c:v>3739.9295958826101</c:v>
                </c:pt>
                <c:pt idx="1829">
                  <c:v>3603.4341618255098</c:v>
                </c:pt>
                <c:pt idx="1830">
                  <c:v>3658.8516486654298</c:v>
                </c:pt>
                <c:pt idx="1831">
                  <c:v>3610.74653903854</c:v>
                </c:pt>
                <c:pt idx="1832">
                  <c:v>3790.43226072073</c:v>
                </c:pt>
                <c:pt idx="1833">
                  <c:v>3720.69602194455</c:v>
                </c:pt>
                <c:pt idx="1834">
                  <c:v>3678.94968993052</c:v>
                </c:pt>
                <c:pt idx="1835">
                  <c:v>3790.7186088011799</c:v>
                </c:pt>
                <c:pt idx="1836">
                  <c:v>3674.6405382517601</c:v>
                </c:pt>
                <c:pt idx="1837">
                  <c:v>3766.91276365658</c:v>
                </c:pt>
                <c:pt idx="1838">
                  <c:v>3774.7241203317899</c:v>
                </c:pt>
                <c:pt idx="1839">
                  <c:v>3856.1013889424498</c:v>
                </c:pt>
                <c:pt idx="1840">
                  <c:v>3861.4816023057001</c:v>
                </c:pt>
                <c:pt idx="1841">
                  <c:v>3930.7043023136898</c:v>
                </c:pt>
                <c:pt idx="1842">
                  <c:v>3894.64079246957</c:v>
                </c:pt>
                <c:pt idx="1843">
                  <c:v>3941.32148707436</c:v>
                </c:pt>
                <c:pt idx="1844">
                  <c:v>3935.53866366696</c:v>
                </c:pt>
                <c:pt idx="1845">
                  <c:v>3812.8342354337901</c:v>
                </c:pt>
                <c:pt idx="1846">
                  <c:v>3725.3600163973601</c:v>
                </c:pt>
                <c:pt idx="1847">
                  <c:v>3752.1262219413902</c:v>
                </c:pt>
                <c:pt idx="1848">
                  <c:v>3797.8897226919598</c:v>
                </c:pt>
                <c:pt idx="1849">
                  <c:v>3833.5325201609498</c:v>
                </c:pt>
                <c:pt idx="1850">
                  <c:v>3790.6367412176501</c:v>
                </c:pt>
                <c:pt idx="1851">
                  <c:v>3770.7752210191402</c:v>
                </c:pt>
                <c:pt idx="1852">
                  <c:v>3784.4869708562301</c:v>
                </c:pt>
                <c:pt idx="1853">
                  <c:v>3719.6189101625</c:v>
                </c:pt>
                <c:pt idx="1854">
                  <c:v>3691.7058109765699</c:v>
                </c:pt>
                <c:pt idx="1855">
                  <c:v>3689.5229054319102</c:v>
                </c:pt>
                <c:pt idx="1856">
                  <c:v>3675.15774932063</c:v>
                </c:pt>
                <c:pt idx="1857">
                  <c:v>3730.1531858610801</c:v>
                </c:pt>
                <c:pt idx="1858">
                  <c:v>3719.2550931659898</c:v>
                </c:pt>
                <c:pt idx="1859">
                  <c:v>3781.23813977496</c:v>
                </c:pt>
                <c:pt idx="1860">
                  <c:v>3792.5767255980099</c:v>
                </c:pt>
                <c:pt idx="1861">
                  <c:v>3729.3269319731999</c:v>
                </c:pt>
                <c:pt idx="1862">
                  <c:v>3781.04320520909</c:v>
                </c:pt>
                <c:pt idx="1863">
                  <c:v>3707.99974221817</c:v>
                </c:pt>
                <c:pt idx="1864">
                  <c:v>3689.42572498049</c:v>
                </c:pt>
                <c:pt idx="1865">
                  <c:v>3723.1242944803998</c:v>
                </c:pt>
                <c:pt idx="1866">
                  <c:v>3648.8749464355301</c:v>
                </c:pt>
                <c:pt idx="1867">
                  <c:v>3674.4814678547</c:v>
                </c:pt>
                <c:pt idx="1868">
                  <c:v>3732.3501993991099</c:v>
                </c:pt>
                <c:pt idx="1869">
                  <c:v>3790.5159385862398</c:v>
                </c:pt>
                <c:pt idx="1870">
                  <c:v>3841.2265648617599</c:v>
                </c:pt>
                <c:pt idx="1871">
                  <c:v>3769.98358440832</c:v>
                </c:pt>
                <c:pt idx="1872">
                  <c:v>3707.6120026059698</c:v>
                </c:pt>
                <c:pt idx="1873">
                  <c:v>3738.8714327738799</c:v>
                </c:pt>
                <c:pt idx="1874">
                  <c:v>3751.0442803875499</c:v>
                </c:pt>
                <c:pt idx="1875">
                  <c:v>3735.4791614445098</c:v>
                </c:pt>
                <c:pt idx="1876">
                  <c:v>3657.3600647794501</c:v>
                </c:pt>
                <c:pt idx="1877">
                  <c:v>3700.41013391655</c:v>
                </c:pt>
                <c:pt idx="1878">
                  <c:v>3698.5549025801201</c:v>
                </c:pt>
                <c:pt idx="1879">
                  <c:v>3694.0774931075298</c:v>
                </c:pt>
                <c:pt idx="1880">
                  <c:v>3741.8901658939199</c:v>
                </c:pt>
                <c:pt idx="1881">
                  <c:v>3658.7789151349398</c:v>
                </c:pt>
                <c:pt idx="1882">
                  <c:v>3671.5966015049598</c:v>
                </c:pt>
                <c:pt idx="1883">
                  <c:v>3762.2963721021802</c:v>
                </c:pt>
                <c:pt idx="1884">
                  <c:v>3681.0304315745502</c:v>
                </c:pt>
                <c:pt idx="1885">
                  <c:v>3710.1507001842201</c:v>
                </c:pt>
                <c:pt idx="1886">
                  <c:v>3705.9587416898098</c:v>
                </c:pt>
                <c:pt idx="1887">
                  <c:v>3676.25604599095</c:v>
                </c:pt>
                <c:pt idx="1888">
                  <c:v>3694.0006756050102</c:v>
                </c:pt>
                <c:pt idx="1889">
                  <c:v>3704.4864211704798</c:v>
                </c:pt>
                <c:pt idx="1890">
                  <c:v>3682.5100288810399</c:v>
                </c:pt>
                <c:pt idx="1891">
                  <c:v>3671.18008314899</c:v>
                </c:pt>
                <c:pt idx="1892">
                  <c:v>3793.3197630690302</c:v>
                </c:pt>
                <c:pt idx="1893">
                  <c:v>3680.9992371393701</c:v>
                </c:pt>
                <c:pt idx="1894">
                  <c:v>3810.5660755425602</c:v>
                </c:pt>
                <c:pt idx="1895">
                  <c:v>3825.3567642930402</c:v>
                </c:pt>
                <c:pt idx="1896">
                  <c:v>3712.7573318633299</c:v>
                </c:pt>
                <c:pt idx="1897">
                  <c:v>3690.8380637897899</c:v>
                </c:pt>
                <c:pt idx="1898">
                  <c:v>3756.8423765980101</c:v>
                </c:pt>
                <c:pt idx="1899">
                  <c:v>3781.5990824279202</c:v>
                </c:pt>
                <c:pt idx="1900">
                  <c:v>3856.5842807919798</c:v>
                </c:pt>
                <c:pt idx="1901">
                  <c:v>3820.8081370816599</c:v>
                </c:pt>
                <c:pt idx="1902">
                  <c:v>3891.9262275780302</c:v>
                </c:pt>
                <c:pt idx="1903">
                  <c:v>3813.26142069362</c:v>
                </c:pt>
                <c:pt idx="1904">
                  <c:v>3707.4319047751201</c:v>
                </c:pt>
                <c:pt idx="1905">
                  <c:v>3860.6475449505101</c:v>
                </c:pt>
                <c:pt idx="1906">
                  <c:v>3790.1804658723099</c:v>
                </c:pt>
                <c:pt idx="1907">
                  <c:v>3780.7816016827701</c:v>
                </c:pt>
                <c:pt idx="1908">
                  <c:v>4014.1365317132399</c:v>
                </c:pt>
                <c:pt idx="1909">
                  <c:v>4011.5075455801002</c:v>
                </c:pt>
                <c:pt idx="1910">
                  <c:v>3943.0673867944802</c:v>
                </c:pt>
                <c:pt idx="1911">
                  <c:v>4022.2685194026399</c:v>
                </c:pt>
                <c:pt idx="1912">
                  <c:v>4006.9433986884101</c:v>
                </c:pt>
                <c:pt idx="1913">
                  <c:v>4111.1039666306297</c:v>
                </c:pt>
                <c:pt idx="1914">
                  <c:v>4327.98672744122</c:v>
                </c:pt>
                <c:pt idx="1915">
                  <c:v>4439.8655083855301</c:v>
                </c:pt>
                <c:pt idx="1916">
                  <c:v>4780.1773055684298</c:v>
                </c:pt>
                <c:pt idx="1917">
                  <c:v>4902.4547920635096</c:v>
                </c:pt>
                <c:pt idx="1918">
                  <c:v>4976.7091769030303</c:v>
                </c:pt>
                <c:pt idx="1919">
                  <c:v>5196.7203849638599</c:v>
                </c:pt>
                <c:pt idx="1920">
                  <c:v>5033.2459010144703</c:v>
                </c:pt>
                <c:pt idx="1921">
                  <c:v>5002.3966507675304</c:v>
                </c:pt>
                <c:pt idx="1922">
                  <c:v>4758.4386683740304</c:v>
                </c:pt>
                <c:pt idx="1923">
                  <c:v>4600.2464167895296</c:v>
                </c:pt>
                <c:pt idx="1924">
                  <c:v>4703.5076653467404</c:v>
                </c:pt>
                <c:pt idx="1925">
                  <c:v>4470.3123677056601</c:v>
                </c:pt>
                <c:pt idx="1926">
                  <c:v>4277.5223860914302</c:v>
                </c:pt>
                <c:pt idx="1927">
                  <c:v>4083.6907672183002</c:v>
                </c:pt>
                <c:pt idx="1928">
                  <c:v>4072.17748008235</c:v>
                </c:pt>
                <c:pt idx="1929">
                  <c:v>3895.1412756289001</c:v>
                </c:pt>
                <c:pt idx="1930">
                  <c:v>3837.1008356922798</c:v>
                </c:pt>
                <c:pt idx="1931">
                  <c:v>3819.3992030763602</c:v>
                </c:pt>
                <c:pt idx="1932">
                  <c:v>3927.40740115277</c:v>
                </c:pt>
                <c:pt idx="1933">
                  <c:v>3896.6864446916202</c:v>
                </c:pt>
                <c:pt idx="1934">
                  <c:v>3790.1965086703699</c:v>
                </c:pt>
                <c:pt idx="1935">
                  <c:v>3785.6080070787898</c:v>
                </c:pt>
                <c:pt idx="1936">
                  <c:v>3785.2573500066201</c:v>
                </c:pt>
                <c:pt idx="1937">
                  <c:v>3723.9000082716998</c:v>
                </c:pt>
                <c:pt idx="1938">
                  <c:v>3668.4701459707999</c:v>
                </c:pt>
                <c:pt idx="1939">
                  <c:v>3683.6236175818999</c:v>
                </c:pt>
                <c:pt idx="1940">
                  <c:v>3646.9548502694502</c:v>
                </c:pt>
                <c:pt idx="1941">
                  <c:v>3571.9927535574202</c:v>
                </c:pt>
                <c:pt idx="1942">
                  <c:v>3691.3343188085701</c:v>
                </c:pt>
                <c:pt idx="1943">
                  <c:v>3726.4173307879601</c:v>
                </c:pt>
                <c:pt idx="1944">
                  <c:v>3678.75832712599</c:v>
                </c:pt>
                <c:pt idx="1945">
                  <c:v>3650.0806024415001</c:v>
                </c:pt>
                <c:pt idx="1946">
                  <c:v>3726.56381136134</c:v>
                </c:pt>
                <c:pt idx="1947">
                  <c:v>3701.0020232478601</c:v>
                </c:pt>
                <c:pt idx="1948">
                  <c:v>3712.9538234731199</c:v>
                </c:pt>
                <c:pt idx="1949">
                  <c:v>3777.3172748044599</c:v>
                </c:pt>
                <c:pt idx="1950">
                  <c:v>3650.1481988464202</c:v>
                </c:pt>
                <c:pt idx="1951">
                  <c:v>3698.96306281937</c:v>
                </c:pt>
                <c:pt idx="1952">
                  <c:v>3812.0595240359598</c:v>
                </c:pt>
                <c:pt idx="1953">
                  <c:v>3860.2487450137501</c:v>
                </c:pt>
                <c:pt idx="1954">
                  <c:v>3845.0198203944001</c:v>
                </c:pt>
                <c:pt idx="1955">
                  <c:v>3866.3285132081501</c:v>
                </c:pt>
                <c:pt idx="1956">
                  <c:v>3924.3757781989002</c:v>
                </c:pt>
                <c:pt idx="1957">
                  <c:v>3866.83800093523</c:v>
                </c:pt>
                <c:pt idx="1958">
                  <c:v>3826.0202344396298</c:v>
                </c:pt>
                <c:pt idx="1959">
                  <c:v>3812.6996978136999</c:v>
                </c:pt>
                <c:pt idx="1960">
                  <c:v>3711.8109231921699</c:v>
                </c:pt>
                <c:pt idx="1961">
                  <c:v>3748.5106426078501</c:v>
                </c:pt>
                <c:pt idx="1962">
                  <c:v>3681.1184646899801</c:v>
                </c:pt>
                <c:pt idx="1963">
                  <c:v>3568.4692099962899</c:v>
                </c:pt>
                <c:pt idx="1964">
                  <c:v>3631.5472504121999</c:v>
                </c:pt>
                <c:pt idx="1965">
                  <c:v>3660.43801080716</c:v>
                </c:pt>
                <c:pt idx="1966">
                  <c:v>3670.6820071499301</c:v>
                </c:pt>
                <c:pt idx="1967">
                  <c:v>3681.4115856662002</c:v>
                </c:pt>
                <c:pt idx="1968">
                  <c:v>3678.4585660949501</c:v>
                </c:pt>
                <c:pt idx="1969">
                  <c:v>3672.3317835601401</c:v>
                </c:pt>
                <c:pt idx="1970">
                  <c:v>3700.12070684635</c:v>
                </c:pt>
                <c:pt idx="1971">
                  <c:v>3736.61457435171</c:v>
                </c:pt>
                <c:pt idx="1972">
                  <c:v>3757.3565874033502</c:v>
                </c:pt>
                <c:pt idx="1973">
                  <c:v>3789.21445473836</c:v>
                </c:pt>
                <c:pt idx="1974">
                  <c:v>3699.5658649539901</c:v>
                </c:pt>
                <c:pt idx="1975">
                  <c:v>3656.24305799166</c:v>
                </c:pt>
                <c:pt idx="1976">
                  <c:v>3727.5162473382002</c:v>
                </c:pt>
                <c:pt idx="1977">
                  <c:v>3761.87479751205</c:v>
                </c:pt>
                <c:pt idx="1978">
                  <c:v>3718.2143288184502</c:v>
                </c:pt>
                <c:pt idx="1979">
                  <c:v>3672.08973530501</c:v>
                </c:pt>
                <c:pt idx="1980">
                  <c:v>3655.6764545788301</c:v>
                </c:pt>
                <c:pt idx="1981">
                  <c:v>3627.43335295936</c:v>
                </c:pt>
                <c:pt idx="1982">
                  <c:v>3647.7376857713198</c:v>
                </c:pt>
                <c:pt idx="1983">
                  <c:v>3681.9978569841401</c:v>
                </c:pt>
                <c:pt idx="1984">
                  <c:v>3582.9237551851402</c:v>
                </c:pt>
                <c:pt idx="1985">
                  <c:v>3560.6844238200501</c:v>
                </c:pt>
                <c:pt idx="1986">
                  <c:v>3625.57797507743</c:v>
                </c:pt>
                <c:pt idx="1987">
                  <c:v>3589.5779762668899</c:v>
                </c:pt>
                <c:pt idx="1988">
                  <c:v>3542.0828073335601</c:v>
                </c:pt>
                <c:pt idx="1989">
                  <c:v>3501.9287663898599</c:v>
                </c:pt>
                <c:pt idx="1990">
                  <c:v>3672.5125788116802</c:v>
                </c:pt>
                <c:pt idx="1991">
                  <c:v>3583.85530034351</c:v>
                </c:pt>
                <c:pt idx="1992">
                  <c:v>3677.6435529877599</c:v>
                </c:pt>
                <c:pt idx="1993">
                  <c:v>3658.48906192394</c:v>
                </c:pt>
                <c:pt idx="1994">
                  <c:v>3611.4010736251798</c:v>
                </c:pt>
                <c:pt idx="1995">
                  <c:v>3761.9417956404</c:v>
                </c:pt>
                <c:pt idx="1996">
                  <c:v>3757.2736617036098</c:v>
                </c:pt>
                <c:pt idx="1997">
                  <c:v>3545.55500053282</c:v>
                </c:pt>
                <c:pt idx="1998">
                  <c:v>3666.5050162761099</c:v>
                </c:pt>
                <c:pt idx="1999">
                  <c:v>3578.0340773102098</c:v>
                </c:pt>
                <c:pt idx="2000">
                  <c:v>3485.4142129229199</c:v>
                </c:pt>
                <c:pt idx="2001">
                  <c:v>3656.5245291065999</c:v>
                </c:pt>
                <c:pt idx="2002">
                  <c:v>3599.20268112237</c:v>
                </c:pt>
                <c:pt idx="2003">
                  <c:v>3615.6968585672098</c:v>
                </c:pt>
                <c:pt idx="2004">
                  <c:v>3551.2907237445902</c:v>
                </c:pt>
                <c:pt idx="2005">
                  <c:v>3601.9214329032402</c:v>
                </c:pt>
                <c:pt idx="2006">
                  <c:v>3553.2471286796899</c:v>
                </c:pt>
                <c:pt idx="2007">
                  <c:v>3507.3380129253401</c:v>
                </c:pt>
                <c:pt idx="2008">
                  <c:v>3599.1175007472202</c:v>
                </c:pt>
                <c:pt idx="2009">
                  <c:v>3628.5373681824399</c:v>
                </c:pt>
                <c:pt idx="2010">
                  <c:v>3509.6181122043999</c:v>
                </c:pt>
                <c:pt idx="2011">
                  <c:v>3525.5523671219598</c:v>
                </c:pt>
                <c:pt idx="2012">
                  <c:v>3641.5992870740702</c:v>
                </c:pt>
                <c:pt idx="2013">
                  <c:v>3683.7093234497502</c:v>
                </c:pt>
                <c:pt idx="2014">
                  <c:v>3674.4027421165401</c:v>
                </c:pt>
                <c:pt idx="2015">
                  <c:v>3756.8089193808401</c:v>
                </c:pt>
                <c:pt idx="2016">
                  <c:v>3577.6048543284001</c:v>
                </c:pt>
                <c:pt idx="2017">
                  <c:v>3580.94694388378</c:v>
                </c:pt>
                <c:pt idx="2018">
                  <c:v>3699.1944550766998</c:v>
                </c:pt>
                <c:pt idx="2019">
                  <c:v>3543.4298127297102</c:v>
                </c:pt>
                <c:pt idx="2020">
                  <c:v>3605.9448056224501</c:v>
                </c:pt>
                <c:pt idx="2021">
                  <c:v>3698.0223992689898</c:v>
                </c:pt>
                <c:pt idx="2022">
                  <c:v>3658.9551481143799</c:v>
                </c:pt>
                <c:pt idx="2023">
                  <c:v>3744.08421048938</c:v>
                </c:pt>
                <c:pt idx="2024">
                  <c:v>3651.01648837634</c:v>
                </c:pt>
                <c:pt idx="2025">
                  <c:v>3602.0762642527302</c:v>
                </c:pt>
                <c:pt idx="2026">
                  <c:v>3640.1794608901</c:v>
                </c:pt>
                <c:pt idx="2027">
                  <c:v>3632.5748173623601</c:v>
                </c:pt>
                <c:pt idx="2028">
                  <c:v>3653.8173595795101</c:v>
                </c:pt>
                <c:pt idx="2029">
                  <c:v>3672.6180322886598</c:v>
                </c:pt>
                <c:pt idx="2030">
                  <c:v>3806.2351637025099</c:v>
                </c:pt>
                <c:pt idx="2031">
                  <c:v>3752.5436750844501</c:v>
                </c:pt>
                <c:pt idx="2032">
                  <c:v>3745.7032126628201</c:v>
                </c:pt>
                <c:pt idx="2033">
                  <c:v>3862.9171006568999</c:v>
                </c:pt>
                <c:pt idx="2034">
                  <c:v>3826.4637821575998</c:v>
                </c:pt>
                <c:pt idx="2035">
                  <c:v>3930.1795322747298</c:v>
                </c:pt>
                <c:pt idx="2036">
                  <c:v>3958.0000000004002</c:v>
                </c:pt>
                <c:pt idx="2037">
                  <c:v>3853.1574140016401</c:v>
                </c:pt>
                <c:pt idx="2038">
                  <c:v>3839.0106208990901</c:v>
                </c:pt>
                <c:pt idx="2039">
                  <c:v>3892.1805142554399</c:v>
                </c:pt>
                <c:pt idx="2040">
                  <c:v>3880.4516865045998</c:v>
                </c:pt>
                <c:pt idx="2041">
                  <c:v>3956.59190737061</c:v>
                </c:pt>
                <c:pt idx="2042">
                  <c:v>3923.68967141539</c:v>
                </c:pt>
                <c:pt idx="2043">
                  <c:v>3978.51941833722</c:v>
                </c:pt>
                <c:pt idx="2044">
                  <c:v>4001.9681614922401</c:v>
                </c:pt>
                <c:pt idx="2045">
                  <c:v>3970.93461701767</c:v>
                </c:pt>
                <c:pt idx="2046">
                  <c:v>3879.3151984199699</c:v>
                </c:pt>
                <c:pt idx="2047">
                  <c:v>3801.5887667147299</c:v>
                </c:pt>
                <c:pt idx="2048">
                  <c:v>3848.5562004436701</c:v>
                </c:pt>
                <c:pt idx="2049">
                  <c:v>3878.6615547794399</c:v>
                </c:pt>
                <c:pt idx="2050">
                  <c:v>3901.0755111103099</c:v>
                </c:pt>
                <c:pt idx="2051">
                  <c:v>3921.4419143240698</c:v>
                </c:pt>
                <c:pt idx="2052">
                  <c:v>3855.6598694386298</c:v>
                </c:pt>
                <c:pt idx="2053">
                  <c:v>3823.5544012784899</c:v>
                </c:pt>
                <c:pt idx="2054">
                  <c:v>3883.1453921102802</c:v>
                </c:pt>
                <c:pt idx="2055">
                  <c:v>3884.6864906967598</c:v>
                </c:pt>
                <c:pt idx="2056">
                  <c:v>3774.0350156617301</c:v>
                </c:pt>
                <c:pt idx="2057">
                  <c:v>3774.7539597814998</c:v>
                </c:pt>
                <c:pt idx="2058">
                  <c:v>3846.5760208376601</c:v>
                </c:pt>
                <c:pt idx="2059">
                  <c:v>3788.7700438308002</c:v>
                </c:pt>
                <c:pt idx="2060">
                  <c:v>3807.4108348997001</c:v>
                </c:pt>
                <c:pt idx="2061">
                  <c:v>3856.8965878088202</c:v>
                </c:pt>
                <c:pt idx="2062">
                  <c:v>3824.8504549097302</c:v>
                </c:pt>
                <c:pt idx="2063">
                  <c:v>3727.51404384435</c:v>
                </c:pt>
                <c:pt idx="2064">
                  <c:v>3690.2640697664201</c:v>
                </c:pt>
                <c:pt idx="2065">
                  <c:v>3738.3767734625499</c:v>
                </c:pt>
                <c:pt idx="2066">
                  <c:v>3773.01848365657</c:v>
                </c:pt>
                <c:pt idx="2067">
                  <c:v>3816.4935526006202</c:v>
                </c:pt>
                <c:pt idx="2068">
                  <c:v>3808.4282701582601</c:v>
                </c:pt>
                <c:pt idx="2069">
                  <c:v>3754.9351436987999</c:v>
                </c:pt>
                <c:pt idx="2070">
                  <c:v>3744.91281700335</c:v>
                </c:pt>
                <c:pt idx="2071">
                  <c:v>3793.58389568963</c:v>
                </c:pt>
                <c:pt idx="2072">
                  <c:v>3802.8681007558398</c:v>
                </c:pt>
                <c:pt idx="2073">
                  <c:v>3725.70365705428</c:v>
                </c:pt>
                <c:pt idx="2074">
                  <c:v>3755.4382904024201</c:v>
                </c:pt>
                <c:pt idx="2075">
                  <c:v>3844.4112430046098</c:v>
                </c:pt>
                <c:pt idx="2076">
                  <c:v>3847.8092449822602</c:v>
                </c:pt>
                <c:pt idx="2077">
                  <c:v>3852.7827968376801</c:v>
                </c:pt>
                <c:pt idx="2078">
                  <c:v>3865.8257599262201</c:v>
                </c:pt>
                <c:pt idx="2079">
                  <c:v>3881.65601549339</c:v>
                </c:pt>
                <c:pt idx="2080">
                  <c:v>3879.2546838735998</c:v>
                </c:pt>
                <c:pt idx="2081">
                  <c:v>3871.9867577853402</c:v>
                </c:pt>
                <c:pt idx="2082">
                  <c:v>3850.7342956526099</c:v>
                </c:pt>
                <c:pt idx="2083">
                  <c:v>3812.85759367944</c:v>
                </c:pt>
                <c:pt idx="2084">
                  <c:v>3747.2481965174902</c:v>
                </c:pt>
                <c:pt idx="2085">
                  <c:v>3802.2966626044799</c:v>
                </c:pt>
                <c:pt idx="2086">
                  <c:v>3808.0825239611399</c:v>
                </c:pt>
                <c:pt idx="2087">
                  <c:v>3737.4450466605799</c:v>
                </c:pt>
                <c:pt idx="2088">
                  <c:v>3690.63658614207</c:v>
                </c:pt>
                <c:pt idx="2089">
                  <c:v>3775.8039127182901</c:v>
                </c:pt>
                <c:pt idx="2090">
                  <c:v>3802.0000000003902</c:v>
                </c:pt>
                <c:pt idx="2091">
                  <c:v>3807.5546991224001</c:v>
                </c:pt>
                <c:pt idx="2092">
                  <c:v>3799.2584688132301</c:v>
                </c:pt>
                <c:pt idx="2093">
                  <c:v>3753.4066347273802</c:v>
                </c:pt>
                <c:pt idx="2094">
                  <c:v>3805.3290884831799</c:v>
                </c:pt>
                <c:pt idx="2095">
                  <c:v>3627.1279715369901</c:v>
                </c:pt>
                <c:pt idx="2096">
                  <c:v>3637.0287486117099</c:v>
                </c:pt>
                <c:pt idx="2097">
                  <c:v>3643.4563794505402</c:v>
                </c:pt>
                <c:pt idx="2098">
                  <c:v>3648.7139376693699</c:v>
                </c:pt>
                <c:pt idx="2099">
                  <c:v>3697.19162436128</c:v>
                </c:pt>
                <c:pt idx="2100">
                  <c:v>3717.67500877256</c:v>
                </c:pt>
                <c:pt idx="2101">
                  <c:v>3890.71153924893</c:v>
                </c:pt>
                <c:pt idx="2102">
                  <c:v>3735.3758194491102</c:v>
                </c:pt>
                <c:pt idx="2103">
                  <c:v>3647.6035901647501</c:v>
                </c:pt>
                <c:pt idx="2104">
                  <c:v>3686.5934269394802</c:v>
                </c:pt>
                <c:pt idx="2105">
                  <c:v>3701.5927731479301</c:v>
                </c:pt>
                <c:pt idx="2106">
                  <c:v>3667.7443644906398</c:v>
                </c:pt>
                <c:pt idx="2107">
                  <c:v>3609.5927525233101</c:v>
                </c:pt>
                <c:pt idx="2108">
                  <c:v>3647.2116045848202</c:v>
                </c:pt>
                <c:pt idx="2109">
                  <c:v>3572.4089195342099</c:v>
                </c:pt>
                <c:pt idx="2110">
                  <c:v>3564.1684840457301</c:v>
                </c:pt>
                <c:pt idx="2111">
                  <c:v>3556.10707596358</c:v>
                </c:pt>
                <c:pt idx="2112">
                  <c:v>3627.0735182059898</c:v>
                </c:pt>
                <c:pt idx="2113">
                  <c:v>3603.9223700662401</c:v>
                </c:pt>
                <c:pt idx="2114">
                  <c:v>3520.8595017043499</c:v>
                </c:pt>
                <c:pt idx="2115">
                  <c:v>3673.83295323217</c:v>
                </c:pt>
                <c:pt idx="2116">
                  <c:v>3525.11515427428</c:v>
                </c:pt>
                <c:pt idx="2117">
                  <c:v>3550.8571746685602</c:v>
                </c:pt>
                <c:pt idx="2118">
                  <c:v>3592.3525458720401</c:v>
                </c:pt>
                <c:pt idx="2119">
                  <c:v>3718.7314151558598</c:v>
                </c:pt>
                <c:pt idx="2120">
                  <c:v>3721.9999999993702</c:v>
                </c:pt>
                <c:pt idx="2121">
                  <c:v>3571.1388274271098</c:v>
                </c:pt>
                <c:pt idx="2122">
                  <c:v>3690.6159642245302</c:v>
                </c:pt>
                <c:pt idx="2123">
                  <c:v>3627.8770277836902</c:v>
                </c:pt>
                <c:pt idx="2124">
                  <c:v>3712.7299150241201</c:v>
                </c:pt>
                <c:pt idx="2125">
                  <c:v>3667.8376824646498</c:v>
                </c:pt>
                <c:pt idx="2126">
                  <c:v>3843.1360109724301</c:v>
                </c:pt>
                <c:pt idx="2127">
                  <c:v>3703.5347686812402</c:v>
                </c:pt>
                <c:pt idx="2128">
                  <c:v>3808.0652485331402</c:v>
                </c:pt>
                <c:pt idx="2129">
                  <c:v>3746.0859105134</c:v>
                </c:pt>
                <c:pt idx="2130">
                  <c:v>3773.9482611834501</c:v>
                </c:pt>
                <c:pt idx="2131">
                  <c:v>3727.8087280176501</c:v>
                </c:pt>
                <c:pt idx="2132">
                  <c:v>3658.1115922315098</c:v>
                </c:pt>
                <c:pt idx="2133">
                  <c:v>3747.2900045117799</c:v>
                </c:pt>
                <c:pt idx="2134">
                  <c:v>3744.7026508825602</c:v>
                </c:pt>
                <c:pt idx="2135">
                  <c:v>3764.4771635765401</c:v>
                </c:pt>
                <c:pt idx="2136">
                  <c:v>3796.5974442807401</c:v>
                </c:pt>
                <c:pt idx="2137">
                  <c:v>3735.3348262633399</c:v>
                </c:pt>
                <c:pt idx="2138">
                  <c:v>3750.2316815735198</c:v>
                </c:pt>
                <c:pt idx="2139">
                  <c:v>3770.64324423678</c:v>
                </c:pt>
                <c:pt idx="2140">
                  <c:v>3771.7011180296699</c:v>
                </c:pt>
                <c:pt idx="2141">
                  <c:v>3774.7818584872398</c:v>
                </c:pt>
                <c:pt idx="2142">
                  <c:v>3826.75855952967</c:v>
                </c:pt>
                <c:pt idx="2143">
                  <c:v>3855.0479066840599</c:v>
                </c:pt>
                <c:pt idx="2144">
                  <c:v>3890.9706120709802</c:v>
                </c:pt>
                <c:pt idx="2145">
                  <c:v>3854.2655881457899</c:v>
                </c:pt>
                <c:pt idx="2146">
                  <c:v>3907.7963041775702</c:v>
                </c:pt>
                <c:pt idx="2147">
                  <c:v>4013.2584977582201</c:v>
                </c:pt>
                <c:pt idx="2148">
                  <c:v>4103.0139989222298</c:v>
                </c:pt>
                <c:pt idx="2149">
                  <c:v>4240.7039039294696</c:v>
                </c:pt>
                <c:pt idx="2150">
                  <c:v>4374.7155988191698</c:v>
                </c:pt>
                <c:pt idx="2151">
                  <c:v>4311.8276427811998</c:v>
                </c:pt>
                <c:pt idx="2152">
                  <c:v>4217.8719582676304</c:v>
                </c:pt>
                <c:pt idx="2153">
                  <c:v>4102.95358869353</c:v>
                </c:pt>
                <c:pt idx="2154">
                  <c:v>4078.2321852520399</c:v>
                </c:pt>
                <c:pt idx="2155">
                  <c:v>4104.87935363205</c:v>
                </c:pt>
                <c:pt idx="2156">
                  <c:v>3998.6055977522801</c:v>
                </c:pt>
                <c:pt idx="2157">
                  <c:v>3909.2667795255502</c:v>
                </c:pt>
                <c:pt idx="2158">
                  <c:v>3860.3876656392399</c:v>
                </c:pt>
                <c:pt idx="2159">
                  <c:v>3760.04538472167</c:v>
                </c:pt>
                <c:pt idx="2160">
                  <c:v>3688.3967076799299</c:v>
                </c:pt>
                <c:pt idx="2161">
                  <c:v>3667.1890381450498</c:v>
                </c:pt>
                <c:pt idx="2162">
                  <c:v>3705.9362914503899</c:v>
                </c:pt>
                <c:pt idx="2163">
                  <c:v>3685.9633862546202</c:v>
                </c:pt>
                <c:pt idx="2164">
                  <c:v>3605.3104618468901</c:v>
                </c:pt>
                <c:pt idx="2165">
                  <c:v>3579.59118338288</c:v>
                </c:pt>
                <c:pt idx="2166">
                  <c:v>3613.0071774346302</c:v>
                </c:pt>
                <c:pt idx="2167">
                  <c:v>3627.5498451595199</c:v>
                </c:pt>
                <c:pt idx="2168">
                  <c:v>3605.1614228118201</c:v>
                </c:pt>
                <c:pt idx="2169">
                  <c:v>3647.2903931785099</c:v>
                </c:pt>
                <c:pt idx="2170">
                  <c:v>3669.1334854445599</c:v>
                </c:pt>
                <c:pt idx="2171">
                  <c:v>3671.0723424861799</c:v>
                </c:pt>
                <c:pt idx="2172">
                  <c:v>3675.6097433903901</c:v>
                </c:pt>
                <c:pt idx="2173">
                  <c:v>3632.5828750474402</c:v>
                </c:pt>
                <c:pt idx="2174">
                  <c:v>3641.8578720872702</c:v>
                </c:pt>
                <c:pt idx="2175">
                  <c:v>3643.0000000003702</c:v>
                </c:pt>
                <c:pt idx="2176">
                  <c:v>3616.40905517171</c:v>
                </c:pt>
                <c:pt idx="2177">
                  <c:v>3588.7775674920699</c:v>
                </c:pt>
                <c:pt idx="2178">
                  <c:v>3629.52255305174</c:v>
                </c:pt>
                <c:pt idx="2179">
                  <c:v>3666.86202625547</c:v>
                </c:pt>
                <c:pt idx="2180">
                  <c:v>3674.60445950852</c:v>
                </c:pt>
                <c:pt idx="2181">
                  <c:v>3701.7843998877902</c:v>
                </c:pt>
                <c:pt idx="2182">
                  <c:v>3716.80530755475</c:v>
                </c:pt>
                <c:pt idx="2183">
                  <c:v>3707.3018229444201</c:v>
                </c:pt>
                <c:pt idx="2184">
                  <c:v>3701.6920081697399</c:v>
                </c:pt>
                <c:pt idx="2185">
                  <c:v>3701.7968623913898</c:v>
                </c:pt>
                <c:pt idx="2186">
                  <c:v>3739.2684309577498</c:v>
                </c:pt>
                <c:pt idx="2187">
                  <c:v>3768.2056984460501</c:v>
                </c:pt>
                <c:pt idx="2188">
                  <c:v>3707.92114952979</c:v>
                </c:pt>
                <c:pt idx="2189">
                  <c:v>3682.89855057965</c:v>
                </c:pt>
                <c:pt idx="2190">
                  <c:v>3572.0672632504902</c:v>
                </c:pt>
                <c:pt idx="2191">
                  <c:v>3662.1794343230799</c:v>
                </c:pt>
                <c:pt idx="2192">
                  <c:v>3622.02544316167</c:v>
                </c:pt>
                <c:pt idx="2193">
                  <c:v>3657.3628762674898</c:v>
                </c:pt>
                <c:pt idx="2194">
                  <c:v>3592.2268627077101</c:v>
                </c:pt>
                <c:pt idx="2195">
                  <c:v>3605.2056790089</c:v>
                </c:pt>
                <c:pt idx="2196">
                  <c:v>3613.6319368243699</c:v>
                </c:pt>
                <c:pt idx="2197">
                  <c:v>3610.3797471580301</c:v>
                </c:pt>
                <c:pt idx="2198">
                  <c:v>3585.5195866978602</c:v>
                </c:pt>
                <c:pt idx="2199">
                  <c:v>3585.8527238438801</c:v>
                </c:pt>
                <c:pt idx="2200">
                  <c:v>3651.75373094529</c:v>
                </c:pt>
                <c:pt idx="2201">
                  <c:v>3707.3955708364101</c:v>
                </c:pt>
                <c:pt idx="2202">
                  <c:v>3582.6133756293598</c:v>
                </c:pt>
                <c:pt idx="2203">
                  <c:v>3620.4107829531899</c:v>
                </c:pt>
                <c:pt idx="2204">
                  <c:v>3565.4512433036498</c:v>
                </c:pt>
                <c:pt idx="2205">
                  <c:v>3621.81140624517</c:v>
                </c:pt>
                <c:pt idx="2206">
                  <c:v>3579.7855670764902</c:v>
                </c:pt>
                <c:pt idx="2207">
                  <c:v>3604.63901015282</c:v>
                </c:pt>
                <c:pt idx="2208">
                  <c:v>3612.9811919302201</c:v>
                </c:pt>
                <c:pt idx="2209">
                  <c:v>3467.6745112460799</c:v>
                </c:pt>
                <c:pt idx="2210">
                  <c:v>3512.8018761848298</c:v>
                </c:pt>
                <c:pt idx="2211">
                  <c:v>3562.7417346452198</c:v>
                </c:pt>
                <c:pt idx="2212">
                  <c:v>3571.9244428852999</c:v>
                </c:pt>
                <c:pt idx="2213">
                  <c:v>3540.0431954895598</c:v>
                </c:pt>
                <c:pt idx="2214">
                  <c:v>3670.7259341801901</c:v>
                </c:pt>
                <c:pt idx="2215">
                  <c:v>3450.9115117991801</c:v>
                </c:pt>
                <c:pt idx="2216">
                  <c:v>3447.3659927323401</c:v>
                </c:pt>
                <c:pt idx="2217">
                  <c:v>3477.0933760750299</c:v>
                </c:pt>
                <c:pt idx="2218">
                  <c:v>3517.6865620813701</c:v>
                </c:pt>
                <c:pt idx="2219">
                  <c:v>3546.4905535255798</c:v>
                </c:pt>
                <c:pt idx="2220">
                  <c:v>3530.4673200093198</c:v>
                </c:pt>
                <c:pt idx="2221">
                  <c:v>3693.6400101713898</c:v>
                </c:pt>
                <c:pt idx="2222">
                  <c:v>3526.6147875270299</c:v>
                </c:pt>
                <c:pt idx="2223">
                  <c:v>3522.7137185506899</c:v>
                </c:pt>
                <c:pt idx="2224">
                  <c:v>3466.0978935304602</c:v>
                </c:pt>
                <c:pt idx="2225">
                  <c:v>3575.51659237579</c:v>
                </c:pt>
                <c:pt idx="2226">
                  <c:v>3535.6992510462801</c:v>
                </c:pt>
                <c:pt idx="2227">
                  <c:v>3441.5976005447901</c:v>
                </c:pt>
                <c:pt idx="2228">
                  <c:v>3513.2750345152799</c:v>
                </c:pt>
                <c:pt idx="2229">
                  <c:v>3493.8540714886899</c:v>
                </c:pt>
                <c:pt idx="2230">
                  <c:v>3614.0068480570499</c:v>
                </c:pt>
                <c:pt idx="2231">
                  <c:v>3685.52865292963</c:v>
                </c:pt>
                <c:pt idx="2232">
                  <c:v>3589.0265014906499</c:v>
                </c:pt>
                <c:pt idx="2233">
                  <c:v>3750.66992715993</c:v>
                </c:pt>
                <c:pt idx="2234">
                  <c:v>3754.8240527703101</c:v>
                </c:pt>
                <c:pt idx="2235">
                  <c:v>3875.02245855913</c:v>
                </c:pt>
                <c:pt idx="2236">
                  <c:v>3901.9999999993402</c:v>
                </c:pt>
                <c:pt idx="2237">
                  <c:v>3988.0099827705299</c:v>
                </c:pt>
                <c:pt idx="2238">
                  <c:v>4193.1869627383503</c:v>
                </c:pt>
                <c:pt idx="2239">
                  <c:v>4301.3670012798602</c:v>
                </c:pt>
                <c:pt idx="2240">
                  <c:v>4425.5949984559502</c:v>
                </c:pt>
                <c:pt idx="2241">
                  <c:v>4410.3873108821799</c:v>
                </c:pt>
                <c:pt idx="2242">
                  <c:v>4386.9493581748502</c:v>
                </c:pt>
                <c:pt idx="2243">
                  <c:v>4375.8127235458796</c:v>
                </c:pt>
                <c:pt idx="2244">
                  <c:v>4432.4844209256398</c:v>
                </c:pt>
                <c:pt idx="2245">
                  <c:v>4467.0401589393396</c:v>
                </c:pt>
                <c:pt idx="2246">
                  <c:v>4482.0034337473598</c:v>
                </c:pt>
                <c:pt idx="2247">
                  <c:v>4467.6801740762203</c:v>
                </c:pt>
                <c:pt idx="2248">
                  <c:v>4417.6241297904699</c:v>
                </c:pt>
                <c:pt idx="2249">
                  <c:v>4253.8300098809204</c:v>
                </c:pt>
                <c:pt idx="2250">
                  <c:v>4189.0245254358497</c:v>
                </c:pt>
                <c:pt idx="2251">
                  <c:v>4186.0104828836002</c:v>
                </c:pt>
                <c:pt idx="2252">
                  <c:v>4180.0700166399101</c:v>
                </c:pt>
                <c:pt idx="2253">
                  <c:v>4057.3709872992399</c:v>
                </c:pt>
                <c:pt idx="2254">
                  <c:v>3999.2569843424599</c:v>
                </c:pt>
                <c:pt idx="2255">
                  <c:v>3994.6215447628701</c:v>
                </c:pt>
                <c:pt idx="2256">
                  <c:v>4035.1481042473602</c:v>
                </c:pt>
                <c:pt idx="2257">
                  <c:v>4043.4168840205798</c:v>
                </c:pt>
                <c:pt idx="2258">
                  <c:v>3976.4082875578101</c:v>
                </c:pt>
                <c:pt idx="2259">
                  <c:v>3948.1975765061202</c:v>
                </c:pt>
                <c:pt idx="2260">
                  <c:v>3932.70210119886</c:v>
                </c:pt>
                <c:pt idx="2261">
                  <c:v>3884.7552941423801</c:v>
                </c:pt>
                <c:pt idx="2262">
                  <c:v>3852.21915977874</c:v>
                </c:pt>
                <c:pt idx="2263">
                  <c:v>3883.6637886175299</c:v>
                </c:pt>
                <c:pt idx="2264">
                  <c:v>3860.8710986423598</c:v>
                </c:pt>
                <c:pt idx="2265">
                  <c:v>3813.9999999993502</c:v>
                </c:pt>
                <c:pt idx="2266">
                  <c:v>3841.3525119624701</c:v>
                </c:pt>
                <c:pt idx="2267">
                  <c:v>3871.5554655488299</c:v>
                </c:pt>
                <c:pt idx="2268">
                  <c:v>3847.2180483147799</c:v>
                </c:pt>
                <c:pt idx="2269">
                  <c:v>3748.4564897104801</c:v>
                </c:pt>
                <c:pt idx="2270">
                  <c:v>3722.6395961241201</c:v>
                </c:pt>
                <c:pt idx="2271">
                  <c:v>3745.1456852023498</c:v>
                </c:pt>
                <c:pt idx="2272">
                  <c:v>3683.1503660527001</c:v>
                </c:pt>
                <c:pt idx="2273">
                  <c:v>3692.8763920310398</c:v>
                </c:pt>
                <c:pt idx="2274">
                  <c:v>3697.5255461843699</c:v>
                </c:pt>
                <c:pt idx="2275">
                  <c:v>3601.2840246104101</c:v>
                </c:pt>
                <c:pt idx="2276">
                  <c:v>3633.9532325361602</c:v>
                </c:pt>
                <c:pt idx="2277">
                  <c:v>3680.33125331356</c:v>
                </c:pt>
                <c:pt idx="2278">
                  <c:v>3610.0419339145801</c:v>
                </c:pt>
                <c:pt idx="2279">
                  <c:v>3636.19357007197</c:v>
                </c:pt>
                <c:pt idx="2280">
                  <c:v>3630.0173842880999</c:v>
                </c:pt>
                <c:pt idx="2281">
                  <c:v>3624.7169791831102</c:v>
                </c:pt>
                <c:pt idx="2282">
                  <c:v>3593.7788473166802</c:v>
                </c:pt>
                <c:pt idx="2283">
                  <c:v>3581.4644032269898</c:v>
                </c:pt>
                <c:pt idx="2284">
                  <c:v>3588.4881937676601</c:v>
                </c:pt>
                <c:pt idx="2285">
                  <c:v>3587.5151721597699</c:v>
                </c:pt>
                <c:pt idx="2286">
                  <c:v>3620.4946932213102</c:v>
                </c:pt>
                <c:pt idx="2287">
                  <c:v>3578.3083586826901</c:v>
                </c:pt>
                <c:pt idx="2288">
                  <c:v>3598.1911787833301</c:v>
                </c:pt>
                <c:pt idx="2289">
                  <c:v>3577.3944629368102</c:v>
                </c:pt>
                <c:pt idx="2290">
                  <c:v>3543.18165962905</c:v>
                </c:pt>
                <c:pt idx="2291">
                  <c:v>3601.7115549098398</c:v>
                </c:pt>
                <c:pt idx="2292">
                  <c:v>3614.5200249351801</c:v>
                </c:pt>
                <c:pt idx="2293">
                  <c:v>3691.94913052622</c:v>
                </c:pt>
                <c:pt idx="2294">
                  <c:v>3672.9721619840502</c:v>
                </c:pt>
                <c:pt idx="2295">
                  <c:v>3555.04690051436</c:v>
                </c:pt>
                <c:pt idx="2296">
                  <c:v>3602.3233976859401</c:v>
                </c:pt>
                <c:pt idx="2297">
                  <c:v>3651.8764465672698</c:v>
                </c:pt>
                <c:pt idx="2298">
                  <c:v>3649.4685550172599</c:v>
                </c:pt>
                <c:pt idx="2299">
                  <c:v>3585.3436710014798</c:v>
                </c:pt>
                <c:pt idx="2300">
                  <c:v>3481.6129058603401</c:v>
                </c:pt>
                <c:pt idx="2301">
                  <c:v>3535.4638801092701</c:v>
                </c:pt>
                <c:pt idx="2302">
                  <c:v>3629.2330837525801</c:v>
                </c:pt>
                <c:pt idx="2303">
                  <c:v>3528.7470704746102</c:v>
                </c:pt>
                <c:pt idx="2304">
                  <c:v>3638.7220328285198</c:v>
                </c:pt>
                <c:pt idx="2305">
                  <c:v>3789.8657094662199</c:v>
                </c:pt>
                <c:pt idx="2306">
                  <c:v>3732.3777445351702</c:v>
                </c:pt>
                <c:pt idx="2307">
                  <c:v>3713.9834402397501</c:v>
                </c:pt>
                <c:pt idx="2308">
                  <c:v>3713.3566504677201</c:v>
                </c:pt>
                <c:pt idx="2309">
                  <c:v>3641.0810055807201</c:v>
                </c:pt>
                <c:pt idx="2310">
                  <c:v>3713.89208363737</c:v>
                </c:pt>
                <c:pt idx="2311">
                  <c:v>3834.5030245603102</c:v>
                </c:pt>
                <c:pt idx="2312">
                  <c:v>3760.8806806502498</c:v>
                </c:pt>
                <c:pt idx="2313">
                  <c:v>3768.2511531528598</c:v>
                </c:pt>
                <c:pt idx="2314">
                  <c:v>3942.4120191475099</c:v>
                </c:pt>
                <c:pt idx="2315">
                  <c:v>3881.4647470770801</c:v>
                </c:pt>
                <c:pt idx="2316">
                  <c:v>3927.2226250593799</c:v>
                </c:pt>
                <c:pt idx="2317">
                  <c:v>3839.9397107258201</c:v>
                </c:pt>
                <c:pt idx="2318">
                  <c:v>3833.9924448064098</c:v>
                </c:pt>
                <c:pt idx="2319">
                  <c:v>3774.58778235811</c:v>
                </c:pt>
                <c:pt idx="2320">
                  <c:v>3706.3605878941598</c:v>
                </c:pt>
                <c:pt idx="2321">
                  <c:v>3658.4227659692501</c:v>
                </c:pt>
                <c:pt idx="2322">
                  <c:v>3686.7735392437698</c:v>
                </c:pt>
                <c:pt idx="2323">
                  <c:v>3615.7609012487001</c:v>
                </c:pt>
                <c:pt idx="2324">
                  <c:v>3754.9700090395099</c:v>
                </c:pt>
                <c:pt idx="2325">
                  <c:v>3562.0446377323101</c:v>
                </c:pt>
                <c:pt idx="2326">
                  <c:v>3538.7132717813702</c:v>
                </c:pt>
                <c:pt idx="2327">
                  <c:v>3483.3504827715801</c:v>
                </c:pt>
                <c:pt idx="2328">
                  <c:v>3589.7119713330699</c:v>
                </c:pt>
                <c:pt idx="2329">
                  <c:v>3613.58274912754</c:v>
                </c:pt>
                <c:pt idx="2330">
                  <c:v>3523.3699254058702</c:v>
                </c:pt>
                <c:pt idx="2331">
                  <c:v>3635.5724647362599</c:v>
                </c:pt>
                <c:pt idx="2332">
                  <c:v>3546.34827193512</c:v>
                </c:pt>
                <c:pt idx="2333">
                  <c:v>3482.1789657415702</c:v>
                </c:pt>
                <c:pt idx="2334">
                  <c:v>3487.46190783155</c:v>
                </c:pt>
                <c:pt idx="2335">
                  <c:v>3420.9899034058499</c:v>
                </c:pt>
                <c:pt idx="2336">
                  <c:v>3424.25201774262</c:v>
                </c:pt>
                <c:pt idx="2337">
                  <c:v>3521.3342716130301</c:v>
                </c:pt>
                <c:pt idx="2338">
                  <c:v>3533.3798391683099</c:v>
                </c:pt>
                <c:pt idx="2339">
                  <c:v>3484.2862911685802</c:v>
                </c:pt>
                <c:pt idx="2340">
                  <c:v>3521.2556355101001</c:v>
                </c:pt>
                <c:pt idx="2341">
                  <c:v>3474.7907710435802</c:v>
                </c:pt>
                <c:pt idx="2342">
                  <c:v>3445.5701365119698</c:v>
                </c:pt>
                <c:pt idx="2343">
                  <c:v>3533.7523700155498</c:v>
                </c:pt>
                <c:pt idx="2344">
                  <c:v>3477.91102755674</c:v>
                </c:pt>
                <c:pt idx="2345">
                  <c:v>3530.7413144457801</c:v>
                </c:pt>
                <c:pt idx="2346">
                  <c:v>3498.1597495675401</c:v>
                </c:pt>
                <c:pt idx="2347">
                  <c:v>3472.5752411271801</c:v>
                </c:pt>
                <c:pt idx="2348">
                  <c:v>3485.3466857374401</c:v>
                </c:pt>
                <c:pt idx="2349">
                  <c:v>3487.5373257408201</c:v>
                </c:pt>
                <c:pt idx="2350">
                  <c:v>3576.7874703473999</c:v>
                </c:pt>
                <c:pt idx="2351">
                  <c:v>3525.4960529606501</c:v>
                </c:pt>
                <c:pt idx="2352">
                  <c:v>3446.1988333291802</c:v>
                </c:pt>
                <c:pt idx="2353">
                  <c:v>3492.9788767791601</c:v>
                </c:pt>
                <c:pt idx="2354">
                  <c:v>3506.4264515540199</c:v>
                </c:pt>
                <c:pt idx="2355">
                  <c:v>3553.2361008654998</c:v>
                </c:pt>
                <c:pt idx="2356">
                  <c:v>3585.7538423926999</c:v>
                </c:pt>
                <c:pt idx="2357">
                  <c:v>3491.8002102821602</c:v>
                </c:pt>
                <c:pt idx="2358">
                  <c:v>3468.5908189081501</c:v>
                </c:pt>
                <c:pt idx="2359">
                  <c:v>3487.2535045903701</c:v>
                </c:pt>
                <c:pt idx="2360">
                  <c:v>3443.7461152718201</c:v>
                </c:pt>
                <c:pt idx="2361">
                  <c:v>3420.16120607107</c:v>
                </c:pt>
                <c:pt idx="2362">
                  <c:v>3452.7407974821999</c:v>
                </c:pt>
                <c:pt idx="2363">
                  <c:v>3436.8000298269899</c:v>
                </c:pt>
                <c:pt idx="2364">
                  <c:v>3419.5925115905402</c:v>
                </c:pt>
                <c:pt idx="2365">
                  <c:v>3470.4995846583301</c:v>
                </c:pt>
                <c:pt idx="2366">
                  <c:v>3460.4722503234898</c:v>
                </c:pt>
                <c:pt idx="2367">
                  <c:v>3430.2786717208101</c:v>
                </c:pt>
                <c:pt idx="2368">
                  <c:v>3491.4091519368499</c:v>
                </c:pt>
                <c:pt idx="2369">
                  <c:v>3493.5792779056001</c:v>
                </c:pt>
                <c:pt idx="2370">
                  <c:v>3470.62916896451</c:v>
                </c:pt>
                <c:pt idx="2371">
                  <c:v>3470.0710906279101</c:v>
                </c:pt>
                <c:pt idx="2372">
                  <c:v>3443.1075433575602</c:v>
                </c:pt>
                <c:pt idx="2373">
                  <c:v>3447.1824006769298</c:v>
                </c:pt>
                <c:pt idx="2374">
                  <c:v>3432.1101513888698</c:v>
                </c:pt>
                <c:pt idx="2375">
                  <c:v>3462.9319665466101</c:v>
                </c:pt>
                <c:pt idx="2376">
                  <c:v>3476.4411092340601</c:v>
                </c:pt>
                <c:pt idx="2377">
                  <c:v>3385.87322837173</c:v>
                </c:pt>
                <c:pt idx="2378">
                  <c:v>3334.4276187446299</c:v>
                </c:pt>
                <c:pt idx="2379">
                  <c:v>3365.9120541422799</c:v>
                </c:pt>
                <c:pt idx="2380">
                  <c:v>3431.2173048908699</c:v>
                </c:pt>
                <c:pt idx="2381">
                  <c:v>3363.6225715591099</c:v>
                </c:pt>
                <c:pt idx="2382">
                  <c:v>3308.3341663188298</c:v>
                </c:pt>
                <c:pt idx="2383">
                  <c:v>3339.9724766783702</c:v>
                </c:pt>
                <c:pt idx="2384">
                  <c:v>3378.69189672225</c:v>
                </c:pt>
                <c:pt idx="2385">
                  <c:v>3412.5327345256501</c:v>
                </c:pt>
                <c:pt idx="2386">
                  <c:v>3354.0073687967802</c:v>
                </c:pt>
                <c:pt idx="2387">
                  <c:v>3344.8757273344199</c:v>
                </c:pt>
                <c:pt idx="2388">
                  <c:v>3354.0822358329501</c:v>
                </c:pt>
                <c:pt idx="2389">
                  <c:v>3335.2417006301898</c:v>
                </c:pt>
                <c:pt idx="2390">
                  <c:v>3432.2847547502702</c:v>
                </c:pt>
                <c:pt idx="2391">
                  <c:v>3341.7899282677899</c:v>
                </c:pt>
                <c:pt idx="2392">
                  <c:v>3395.0160814609198</c:v>
                </c:pt>
                <c:pt idx="2393">
                  <c:v>3444.0476318427</c:v>
                </c:pt>
                <c:pt idx="2394">
                  <c:v>3426.1349262853</c:v>
                </c:pt>
                <c:pt idx="2395">
                  <c:v>3375.9026113382902</c:v>
                </c:pt>
                <c:pt idx="2396">
                  <c:v>3438.9168319676101</c:v>
                </c:pt>
                <c:pt idx="2397">
                  <c:v>3415.2734774722799</c:v>
                </c:pt>
                <c:pt idx="2398">
                  <c:v>3435.8422798347901</c:v>
                </c:pt>
                <c:pt idx="2399">
                  <c:v>3335.05276183558</c:v>
                </c:pt>
                <c:pt idx="2400">
                  <c:v>3407.77805788764</c:v>
                </c:pt>
                <c:pt idx="2401">
                  <c:v>3382.7045166794601</c:v>
                </c:pt>
                <c:pt idx="2402">
                  <c:v>3365.0005594036502</c:v>
                </c:pt>
                <c:pt idx="2403">
                  <c:v>3342.85194651133</c:v>
                </c:pt>
                <c:pt idx="2404">
                  <c:v>3417.1383066873</c:v>
                </c:pt>
                <c:pt idx="2405">
                  <c:v>3427.4252347948</c:v>
                </c:pt>
                <c:pt idx="2406">
                  <c:v>3301.8416089840598</c:v>
                </c:pt>
                <c:pt idx="2407">
                  <c:v>3306.4289528936602</c:v>
                </c:pt>
                <c:pt idx="2408">
                  <c:v>3455.35663103253</c:v>
                </c:pt>
                <c:pt idx="2409">
                  <c:v>3467.5158079123798</c:v>
                </c:pt>
                <c:pt idx="2410">
                  <c:v>3397.73817497656</c:v>
                </c:pt>
                <c:pt idx="2411">
                  <c:v>3385.87237965541</c:v>
                </c:pt>
                <c:pt idx="2412">
                  <c:v>3283.3384596927199</c:v>
                </c:pt>
                <c:pt idx="2413">
                  <c:v>3371.0000000003402</c:v>
                </c:pt>
                <c:pt idx="2414">
                  <c:v>3372.42757511644</c:v>
                </c:pt>
                <c:pt idx="2415">
                  <c:v>3401.6026167151499</c:v>
                </c:pt>
                <c:pt idx="2416">
                  <c:v>3417.6103075457299</c:v>
                </c:pt>
                <c:pt idx="2417">
                  <c:v>3438.5188880906398</c:v>
                </c:pt>
                <c:pt idx="2418">
                  <c:v>3411.4709233052699</c:v>
                </c:pt>
                <c:pt idx="2419">
                  <c:v>3345.13571690463</c:v>
                </c:pt>
                <c:pt idx="2420">
                  <c:v>3376.6176666254501</c:v>
                </c:pt>
                <c:pt idx="2421">
                  <c:v>3415.1470617911</c:v>
                </c:pt>
                <c:pt idx="2422">
                  <c:v>3381.1445301091198</c:v>
                </c:pt>
                <c:pt idx="2423">
                  <c:v>3323.4611729359399</c:v>
                </c:pt>
                <c:pt idx="2424">
                  <c:v>3358.9345164772299</c:v>
                </c:pt>
                <c:pt idx="2425">
                  <c:v>3364.7537624779202</c:v>
                </c:pt>
                <c:pt idx="2426">
                  <c:v>3406.7833247093399</c:v>
                </c:pt>
                <c:pt idx="2427">
                  <c:v>3461.4413779233</c:v>
                </c:pt>
                <c:pt idx="2428">
                  <c:v>3451.4612201295199</c:v>
                </c:pt>
                <c:pt idx="2429">
                  <c:v>3471.5700347831098</c:v>
                </c:pt>
                <c:pt idx="2430">
                  <c:v>3471.33351253009</c:v>
                </c:pt>
                <c:pt idx="2431">
                  <c:v>3408.5976126403102</c:v>
                </c:pt>
                <c:pt idx="2432">
                  <c:v>3473.8636885946598</c:v>
                </c:pt>
                <c:pt idx="2433">
                  <c:v>3610.4230927591302</c:v>
                </c:pt>
                <c:pt idx="2434">
                  <c:v>3612.3189202922899</c:v>
                </c:pt>
                <c:pt idx="2435">
                  <c:v>3642.5687077649</c:v>
                </c:pt>
                <c:pt idx="2436">
                  <c:v>3660.6101356225599</c:v>
                </c:pt>
                <c:pt idx="2437">
                  <c:v>3676.1099697452901</c:v>
                </c:pt>
                <c:pt idx="2438">
                  <c:v>3715.4252867442001</c:v>
                </c:pt>
                <c:pt idx="2439">
                  <c:v>3743.9882131004101</c:v>
                </c:pt>
                <c:pt idx="2440">
                  <c:v>3824.0125919882598</c:v>
                </c:pt>
                <c:pt idx="2441">
                  <c:v>3788.6424403353199</c:v>
                </c:pt>
                <c:pt idx="2442">
                  <c:v>3719.8864463976101</c:v>
                </c:pt>
                <c:pt idx="2443">
                  <c:v>3745.79116446427</c:v>
                </c:pt>
                <c:pt idx="2444">
                  <c:v>3744.0016587731702</c:v>
                </c:pt>
                <c:pt idx="2445">
                  <c:v>3801.89955534913</c:v>
                </c:pt>
                <c:pt idx="2446">
                  <c:v>3797.7173908534301</c:v>
                </c:pt>
                <c:pt idx="2447">
                  <c:v>3877.2986227886499</c:v>
                </c:pt>
                <c:pt idx="2448">
                  <c:v>3828.9033367243501</c:v>
                </c:pt>
                <c:pt idx="2449">
                  <c:v>3949.0672317189301</c:v>
                </c:pt>
                <c:pt idx="2450">
                  <c:v>3876.23295545571</c:v>
                </c:pt>
                <c:pt idx="2451">
                  <c:v>3752.7585087685802</c:v>
                </c:pt>
                <c:pt idx="2452">
                  <c:v>3736.74023570196</c:v>
                </c:pt>
                <c:pt idx="2453">
                  <c:v>3637.9619878516901</c:v>
                </c:pt>
                <c:pt idx="2454">
                  <c:v>3630.8499777981201</c:v>
                </c:pt>
                <c:pt idx="2455">
                  <c:v>3733.5333930701499</c:v>
                </c:pt>
                <c:pt idx="2456">
                  <c:v>3689.3119124080799</c:v>
                </c:pt>
                <c:pt idx="2457">
                  <c:v>3688.2951079365398</c:v>
                </c:pt>
                <c:pt idx="2458">
                  <c:v>3692.1157814978101</c:v>
                </c:pt>
                <c:pt idx="2459">
                  <c:v>3757.34832626156</c:v>
                </c:pt>
                <c:pt idx="2460">
                  <c:v>3795.4475093348701</c:v>
                </c:pt>
                <c:pt idx="2461">
                  <c:v>3752.6131432276702</c:v>
                </c:pt>
                <c:pt idx="2462">
                  <c:v>3801.4144744802302</c:v>
                </c:pt>
                <c:pt idx="2463">
                  <c:v>3870.1576245902202</c:v>
                </c:pt>
                <c:pt idx="2464">
                  <c:v>3891.9264817947801</c:v>
                </c:pt>
                <c:pt idx="2465">
                  <c:v>3869.1317116589398</c:v>
                </c:pt>
                <c:pt idx="2466">
                  <c:v>3811.6340290815601</c:v>
                </c:pt>
                <c:pt idx="2467">
                  <c:v>3811.1286253275498</c:v>
                </c:pt>
                <c:pt idx="2468">
                  <c:v>3839.5824742831201</c:v>
                </c:pt>
                <c:pt idx="2469">
                  <c:v>3861.5688106822599</c:v>
                </c:pt>
                <c:pt idx="2470">
                  <c:v>3918.8630589951999</c:v>
                </c:pt>
                <c:pt idx="2471">
                  <c:v>3919.4747566260098</c:v>
                </c:pt>
                <c:pt idx="2472">
                  <c:v>3835.9279202603898</c:v>
                </c:pt>
                <c:pt idx="2473">
                  <c:v>3778.9079061252301</c:v>
                </c:pt>
                <c:pt idx="2474">
                  <c:v>3686.8565500347499</c:v>
                </c:pt>
                <c:pt idx="2475">
                  <c:v>3575.5185902457201</c:v>
                </c:pt>
                <c:pt idx="2476">
                  <c:v>3567.24249621238</c:v>
                </c:pt>
                <c:pt idx="2477">
                  <c:v>3548.2014873656399</c:v>
                </c:pt>
                <c:pt idx="2478">
                  <c:v>3523.86563311687</c:v>
                </c:pt>
                <c:pt idx="2479">
                  <c:v>3522.78905416826</c:v>
                </c:pt>
                <c:pt idx="2480">
                  <c:v>3455.36427348287</c:v>
                </c:pt>
                <c:pt idx="2481">
                  <c:v>3477.0597443440802</c:v>
                </c:pt>
                <c:pt idx="2482">
                  <c:v>3515.5098666745698</c:v>
                </c:pt>
                <c:pt idx="2483">
                  <c:v>3408.1494495152601</c:v>
                </c:pt>
                <c:pt idx="2484">
                  <c:v>3351.1757971184402</c:v>
                </c:pt>
                <c:pt idx="2485">
                  <c:v>3343.2551754568599</c:v>
                </c:pt>
                <c:pt idx="2486">
                  <c:v>3360.6562927126402</c:v>
                </c:pt>
                <c:pt idx="2487">
                  <c:v>3397.9185379340101</c:v>
                </c:pt>
                <c:pt idx="2488">
                  <c:v>3360.6331476422101</c:v>
                </c:pt>
                <c:pt idx="2489">
                  <c:v>3306.5941691748299</c:v>
                </c:pt>
                <c:pt idx="2490">
                  <c:v>3302.9029879077202</c:v>
                </c:pt>
                <c:pt idx="2491">
                  <c:v>3360.1784656273799</c:v>
                </c:pt>
                <c:pt idx="2492">
                  <c:v>3391.6216476801401</c:v>
                </c:pt>
                <c:pt idx="2493">
                  <c:v>3413.7567651183599</c:v>
                </c:pt>
                <c:pt idx="2494">
                  <c:v>3448.61023022057</c:v>
                </c:pt>
                <c:pt idx="2495">
                  <c:v>3286.19400712177</c:v>
                </c:pt>
                <c:pt idx="2496">
                  <c:v>3342.0147544408501</c:v>
                </c:pt>
                <c:pt idx="2497">
                  <c:v>3390.47032880386</c:v>
                </c:pt>
                <c:pt idx="2498">
                  <c:v>3352.28709388159</c:v>
                </c:pt>
                <c:pt idx="2499">
                  <c:v>3336.4030243014799</c:v>
                </c:pt>
                <c:pt idx="2500">
                  <c:v>3295.50316376415</c:v>
                </c:pt>
                <c:pt idx="2501">
                  <c:v>3305.3337231186501</c:v>
                </c:pt>
                <c:pt idx="2502">
                  <c:v>3411.4301831459102</c:v>
                </c:pt>
                <c:pt idx="2503">
                  <c:v>3390.8398558240501</c:v>
                </c:pt>
                <c:pt idx="2504">
                  <c:v>3319.8263532391002</c:v>
                </c:pt>
                <c:pt idx="2505">
                  <c:v>3294.68548452598</c:v>
                </c:pt>
                <c:pt idx="2506">
                  <c:v>3281.5389396988098</c:v>
                </c:pt>
                <c:pt idx="2507">
                  <c:v>3283.8766863097298</c:v>
                </c:pt>
                <c:pt idx="2508">
                  <c:v>3288.98260837096</c:v>
                </c:pt>
                <c:pt idx="2509">
                  <c:v>3381.8621728019698</c:v>
                </c:pt>
                <c:pt idx="2510">
                  <c:v>3322.9009150904799</c:v>
                </c:pt>
                <c:pt idx="2511">
                  <c:v>3338.9570369128401</c:v>
                </c:pt>
                <c:pt idx="2512">
                  <c:v>3315.7967812891202</c:v>
                </c:pt>
                <c:pt idx="2513">
                  <c:v>3305.1125692446599</c:v>
                </c:pt>
                <c:pt idx="2514">
                  <c:v>3360.7893181054401</c:v>
                </c:pt>
                <c:pt idx="2515">
                  <c:v>3305.3184856223402</c:v>
                </c:pt>
                <c:pt idx="2516">
                  <c:v>3294.9773439262499</c:v>
                </c:pt>
                <c:pt idx="2517">
                  <c:v>3401.7972837802299</c:v>
                </c:pt>
                <c:pt idx="2518">
                  <c:v>3357.1123864125698</c:v>
                </c:pt>
                <c:pt idx="2519">
                  <c:v>3427.18958901823</c:v>
                </c:pt>
                <c:pt idx="2520">
                  <c:v>3459.8621533648002</c:v>
                </c:pt>
                <c:pt idx="2521">
                  <c:v>3328.8752286194699</c:v>
                </c:pt>
                <c:pt idx="2522">
                  <c:v>3365.0631515229802</c:v>
                </c:pt>
                <c:pt idx="2523">
                  <c:v>3396.9137904528902</c:v>
                </c:pt>
                <c:pt idx="2524">
                  <c:v>3379.8334604771799</c:v>
                </c:pt>
                <c:pt idx="2525">
                  <c:v>3414.0098205621898</c:v>
                </c:pt>
                <c:pt idx="2526">
                  <c:v>3335.4791396313899</c:v>
                </c:pt>
                <c:pt idx="2527">
                  <c:v>3383.7292733290501</c:v>
                </c:pt>
                <c:pt idx="2528">
                  <c:v>3312.8515519022299</c:v>
                </c:pt>
                <c:pt idx="2529">
                  <c:v>3274.2717231237498</c:v>
                </c:pt>
                <c:pt idx="2530">
                  <c:v>3378.59198847382</c:v>
                </c:pt>
                <c:pt idx="2531">
                  <c:v>3415.8269731181899</c:v>
                </c:pt>
                <c:pt idx="2532">
                  <c:v>3393.57409575257</c:v>
                </c:pt>
                <c:pt idx="2533">
                  <c:v>3388.2663339476198</c:v>
                </c:pt>
                <c:pt idx="2534">
                  <c:v>3332.3008023011898</c:v>
                </c:pt>
                <c:pt idx="2535">
                  <c:v>3334.0108497372998</c:v>
                </c:pt>
                <c:pt idx="2536">
                  <c:v>3315.9104124278902</c:v>
                </c:pt>
                <c:pt idx="2537">
                  <c:v>3379.82579621274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554-4039-AC60-ED5137260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549568"/>
        <c:axId val="154288128"/>
      </c:scatterChart>
      <c:valAx>
        <c:axId val="154549568"/>
        <c:scaling>
          <c:orientation val="minMax"/>
          <c:max val="7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>
                    <a:solidFill>
                      <a:schemeClr val="tx1"/>
                    </a:solidFill>
                  </a:rPr>
                  <a:t>2θ [</a:t>
                </a:r>
                <a:r>
                  <a:rPr lang="en-US">
                    <a:solidFill>
                      <a:schemeClr val="tx1"/>
                    </a:solidFill>
                  </a:rPr>
                  <a:t>degree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154288128"/>
        <c:crosses val="autoZero"/>
        <c:crossBetween val="midCat"/>
      </c:valAx>
      <c:valAx>
        <c:axId val="1542881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tensity [a.u.</a:t>
                </a:r>
                <a:r>
                  <a:rPr lang="sl-SI">
                    <a:solidFill>
                      <a:schemeClr val="tx1"/>
                    </a:solidFill>
                  </a:rPr>
                  <a:t>)</a:t>
                </a:r>
                <a:r>
                  <a:rPr lang="en-US">
                    <a:solidFill>
                      <a:schemeClr val="tx1"/>
                    </a:solidFill>
                  </a:rPr>
                  <a:t>        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154549568"/>
        <c:crosses val="autoZero"/>
        <c:crossBetween val="midCat"/>
        <c:majorUnit val="4000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A5 carbonated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A5'!$K$3:$K$2540</c:f>
              <c:numCache>
                <c:formatCode>0.0000</c:formatCode>
                <c:ptCount val="2538"/>
                <c:pt idx="0">
                  <c:v>4.0203302799999996</c:v>
                </c:pt>
                <c:pt idx="1">
                  <c:v>4.0463302800000003</c:v>
                </c:pt>
                <c:pt idx="2">
                  <c:v>4.0723302800000001</c:v>
                </c:pt>
                <c:pt idx="3">
                  <c:v>4.0983302799999999</c:v>
                </c:pt>
                <c:pt idx="4">
                  <c:v>4.1243302799999997</c:v>
                </c:pt>
                <c:pt idx="5">
                  <c:v>4.1503302800000004</c:v>
                </c:pt>
                <c:pt idx="6">
                  <c:v>4.1763302800000002</c:v>
                </c:pt>
                <c:pt idx="7">
                  <c:v>4.20233028</c:v>
                </c:pt>
                <c:pt idx="8">
                  <c:v>4.2283302799999998</c:v>
                </c:pt>
                <c:pt idx="9">
                  <c:v>4.2543302799999996</c:v>
                </c:pt>
                <c:pt idx="10">
                  <c:v>4.2803302800000003</c:v>
                </c:pt>
                <c:pt idx="11">
                  <c:v>4.3063302800000001</c:v>
                </c:pt>
                <c:pt idx="12">
                  <c:v>4.3323302799999999</c:v>
                </c:pt>
                <c:pt idx="13">
                  <c:v>4.3583302799999997</c:v>
                </c:pt>
                <c:pt idx="14">
                  <c:v>4.3843302800000004</c:v>
                </c:pt>
                <c:pt idx="15">
                  <c:v>4.4103302800000002</c:v>
                </c:pt>
                <c:pt idx="16">
                  <c:v>4.43633028</c:v>
                </c:pt>
                <c:pt idx="17">
                  <c:v>4.4623302799999998</c:v>
                </c:pt>
                <c:pt idx="18">
                  <c:v>4.4883302799999996</c:v>
                </c:pt>
                <c:pt idx="19">
                  <c:v>4.5143302800000003</c:v>
                </c:pt>
                <c:pt idx="20">
                  <c:v>4.5403302800000001</c:v>
                </c:pt>
                <c:pt idx="21">
                  <c:v>4.5663302799999999</c:v>
                </c:pt>
                <c:pt idx="22">
                  <c:v>4.5923302799999997</c:v>
                </c:pt>
                <c:pt idx="23">
                  <c:v>4.6183302800000003</c:v>
                </c:pt>
                <c:pt idx="24">
                  <c:v>4.6443302800000001</c:v>
                </c:pt>
                <c:pt idx="25">
                  <c:v>4.6703302799999999</c:v>
                </c:pt>
                <c:pt idx="26">
                  <c:v>4.6963302799999997</c:v>
                </c:pt>
                <c:pt idx="27">
                  <c:v>4.7223302800000004</c:v>
                </c:pt>
                <c:pt idx="28">
                  <c:v>4.7483302800000002</c:v>
                </c:pt>
                <c:pt idx="29">
                  <c:v>4.77433028</c:v>
                </c:pt>
                <c:pt idx="30">
                  <c:v>4.8003302799999998</c:v>
                </c:pt>
                <c:pt idx="31">
                  <c:v>4.8263302799999996</c:v>
                </c:pt>
                <c:pt idx="32">
                  <c:v>4.8523302800000003</c:v>
                </c:pt>
                <c:pt idx="33">
                  <c:v>4.8783302800000001</c:v>
                </c:pt>
                <c:pt idx="34">
                  <c:v>4.9043302799999999</c:v>
                </c:pt>
                <c:pt idx="35">
                  <c:v>4.9303302799999997</c:v>
                </c:pt>
                <c:pt idx="36">
                  <c:v>4.9563302800000004</c:v>
                </c:pt>
                <c:pt idx="37">
                  <c:v>4.9823302800000002</c:v>
                </c:pt>
                <c:pt idx="38">
                  <c:v>5.00833028</c:v>
                </c:pt>
                <c:pt idx="39">
                  <c:v>5.0343302799999998</c:v>
                </c:pt>
                <c:pt idx="40">
                  <c:v>5.0603302799999996</c:v>
                </c:pt>
                <c:pt idx="41">
                  <c:v>5.0863302800000003</c:v>
                </c:pt>
                <c:pt idx="42">
                  <c:v>5.1123302800000001</c:v>
                </c:pt>
                <c:pt idx="43">
                  <c:v>5.1383302799999999</c:v>
                </c:pt>
                <c:pt idx="44">
                  <c:v>5.1643302799999997</c:v>
                </c:pt>
                <c:pt idx="45">
                  <c:v>5.1903302800000004</c:v>
                </c:pt>
                <c:pt idx="46">
                  <c:v>5.2163302800000002</c:v>
                </c:pt>
                <c:pt idx="47">
                  <c:v>5.24233028</c:v>
                </c:pt>
                <c:pt idx="48">
                  <c:v>5.2683302799999998</c:v>
                </c:pt>
                <c:pt idx="49">
                  <c:v>5.2943302799999996</c:v>
                </c:pt>
                <c:pt idx="50">
                  <c:v>5.3203302800000003</c:v>
                </c:pt>
                <c:pt idx="51">
                  <c:v>5.3463302800000001</c:v>
                </c:pt>
                <c:pt idx="52">
                  <c:v>5.3723302799999999</c:v>
                </c:pt>
                <c:pt idx="53">
                  <c:v>5.3983302799999997</c:v>
                </c:pt>
                <c:pt idx="54">
                  <c:v>5.4243302800000004</c:v>
                </c:pt>
                <c:pt idx="55">
                  <c:v>5.4503302800000002</c:v>
                </c:pt>
                <c:pt idx="56">
                  <c:v>5.47633028</c:v>
                </c:pt>
                <c:pt idx="57">
                  <c:v>5.5023302799999998</c:v>
                </c:pt>
                <c:pt idx="58">
                  <c:v>5.5283302799999996</c:v>
                </c:pt>
                <c:pt idx="59">
                  <c:v>5.5543302800000003</c:v>
                </c:pt>
                <c:pt idx="60">
                  <c:v>5.5803302800000001</c:v>
                </c:pt>
                <c:pt idx="61">
                  <c:v>5.6063302799999999</c:v>
                </c:pt>
                <c:pt idx="62">
                  <c:v>5.6323302799999997</c:v>
                </c:pt>
                <c:pt idx="63">
                  <c:v>5.6583302800000004</c:v>
                </c:pt>
                <c:pt idx="64">
                  <c:v>5.6843302800000002</c:v>
                </c:pt>
                <c:pt idx="65">
                  <c:v>5.71033028</c:v>
                </c:pt>
                <c:pt idx="66">
                  <c:v>5.7363302799999998</c:v>
                </c:pt>
                <c:pt idx="67">
                  <c:v>5.7623302799999996</c:v>
                </c:pt>
                <c:pt idx="68">
                  <c:v>5.7883302800000003</c:v>
                </c:pt>
                <c:pt idx="69">
                  <c:v>5.8143302800000001</c:v>
                </c:pt>
                <c:pt idx="70">
                  <c:v>5.8403302799999999</c:v>
                </c:pt>
                <c:pt idx="71">
                  <c:v>5.8663302799999997</c:v>
                </c:pt>
                <c:pt idx="72">
                  <c:v>5.8923302800000004</c:v>
                </c:pt>
                <c:pt idx="73">
                  <c:v>5.9183302800000002</c:v>
                </c:pt>
                <c:pt idx="74">
                  <c:v>5.94433028</c:v>
                </c:pt>
                <c:pt idx="75">
                  <c:v>5.9703302799999998</c:v>
                </c:pt>
                <c:pt idx="76">
                  <c:v>5.9963302799999996</c:v>
                </c:pt>
                <c:pt idx="77">
                  <c:v>6.0223302800000003</c:v>
                </c:pt>
                <c:pt idx="78">
                  <c:v>6.0483302800000001</c:v>
                </c:pt>
                <c:pt idx="79">
                  <c:v>6.0743302799999999</c:v>
                </c:pt>
                <c:pt idx="80">
                  <c:v>6.1003302799999997</c:v>
                </c:pt>
                <c:pt idx="81">
                  <c:v>6.1263302800000004</c:v>
                </c:pt>
                <c:pt idx="82">
                  <c:v>6.1523302800000002</c:v>
                </c:pt>
                <c:pt idx="83">
                  <c:v>6.17833028</c:v>
                </c:pt>
                <c:pt idx="84">
                  <c:v>6.2043302799999998</c:v>
                </c:pt>
                <c:pt idx="85">
                  <c:v>6.2303302800000004</c:v>
                </c:pt>
                <c:pt idx="86">
                  <c:v>6.2563302800000002</c:v>
                </c:pt>
                <c:pt idx="87">
                  <c:v>6.28233028</c:v>
                </c:pt>
                <c:pt idx="88">
                  <c:v>6.3083302799999998</c:v>
                </c:pt>
                <c:pt idx="89">
                  <c:v>6.3343302799999996</c:v>
                </c:pt>
                <c:pt idx="90">
                  <c:v>6.3603302800000003</c:v>
                </c:pt>
                <c:pt idx="91">
                  <c:v>6.3863302800000001</c:v>
                </c:pt>
                <c:pt idx="92">
                  <c:v>6.4123302799999999</c:v>
                </c:pt>
                <c:pt idx="93">
                  <c:v>6.4383302799999997</c:v>
                </c:pt>
                <c:pt idx="94">
                  <c:v>6.4643302800000004</c:v>
                </c:pt>
                <c:pt idx="95">
                  <c:v>6.4903302800000002</c:v>
                </c:pt>
                <c:pt idx="96">
                  <c:v>6.51633028</c:v>
                </c:pt>
                <c:pt idx="97">
                  <c:v>6.5423302799999998</c:v>
                </c:pt>
                <c:pt idx="98">
                  <c:v>6.5683302799999996</c:v>
                </c:pt>
                <c:pt idx="99">
                  <c:v>6.5943302800000003</c:v>
                </c:pt>
                <c:pt idx="100">
                  <c:v>6.6203302800000001</c:v>
                </c:pt>
                <c:pt idx="101">
                  <c:v>6.6463302799999999</c:v>
                </c:pt>
                <c:pt idx="102">
                  <c:v>6.6723302799999997</c:v>
                </c:pt>
                <c:pt idx="103">
                  <c:v>6.6983302800000004</c:v>
                </c:pt>
                <c:pt idx="104">
                  <c:v>6.7243302800000002</c:v>
                </c:pt>
                <c:pt idx="105">
                  <c:v>6.75033028</c:v>
                </c:pt>
                <c:pt idx="106">
                  <c:v>6.7763302799999998</c:v>
                </c:pt>
                <c:pt idx="107">
                  <c:v>6.8023302799999996</c:v>
                </c:pt>
                <c:pt idx="108">
                  <c:v>6.8283302800000003</c:v>
                </c:pt>
                <c:pt idx="109">
                  <c:v>6.8543302800000001</c:v>
                </c:pt>
                <c:pt idx="110">
                  <c:v>6.8803302799999999</c:v>
                </c:pt>
                <c:pt idx="111">
                  <c:v>6.9063302799999997</c:v>
                </c:pt>
                <c:pt idx="112">
                  <c:v>6.9323302800000004</c:v>
                </c:pt>
                <c:pt idx="113">
                  <c:v>6.9583302800000002</c:v>
                </c:pt>
                <c:pt idx="114">
                  <c:v>6.98433028</c:v>
                </c:pt>
                <c:pt idx="115">
                  <c:v>7.0103302799999998</c:v>
                </c:pt>
                <c:pt idx="116">
                  <c:v>7.0363302799999996</c:v>
                </c:pt>
                <c:pt idx="117">
                  <c:v>7.0623302800000003</c:v>
                </c:pt>
                <c:pt idx="118">
                  <c:v>7.0883302800000001</c:v>
                </c:pt>
                <c:pt idx="119">
                  <c:v>7.1143302799999999</c:v>
                </c:pt>
                <c:pt idx="120">
                  <c:v>7.1403302799999997</c:v>
                </c:pt>
                <c:pt idx="121">
                  <c:v>7.1663302800000004</c:v>
                </c:pt>
                <c:pt idx="122">
                  <c:v>7.1923302800000002</c:v>
                </c:pt>
                <c:pt idx="123">
                  <c:v>7.21833028</c:v>
                </c:pt>
                <c:pt idx="124">
                  <c:v>7.2443302799999998</c:v>
                </c:pt>
                <c:pt idx="125">
                  <c:v>7.2703302799999996</c:v>
                </c:pt>
                <c:pt idx="126">
                  <c:v>7.2963302800000003</c:v>
                </c:pt>
                <c:pt idx="127">
                  <c:v>7.3223302800000001</c:v>
                </c:pt>
                <c:pt idx="128">
                  <c:v>7.3483302799999999</c:v>
                </c:pt>
                <c:pt idx="129">
                  <c:v>7.3743302799999997</c:v>
                </c:pt>
                <c:pt idx="130">
                  <c:v>7.4003302800000004</c:v>
                </c:pt>
                <c:pt idx="131">
                  <c:v>7.4263302800000002</c:v>
                </c:pt>
                <c:pt idx="132">
                  <c:v>7.45233028</c:v>
                </c:pt>
                <c:pt idx="133">
                  <c:v>7.4783302799999998</c:v>
                </c:pt>
                <c:pt idx="134">
                  <c:v>7.5043302799999996</c:v>
                </c:pt>
                <c:pt idx="135">
                  <c:v>7.5303302800000003</c:v>
                </c:pt>
                <c:pt idx="136">
                  <c:v>7.5563302800000001</c:v>
                </c:pt>
                <c:pt idx="137">
                  <c:v>7.5823302799999999</c:v>
                </c:pt>
                <c:pt idx="138">
                  <c:v>7.6083302799999997</c:v>
                </c:pt>
                <c:pt idx="139">
                  <c:v>7.6343302800000004</c:v>
                </c:pt>
                <c:pt idx="140">
                  <c:v>7.6603302800000002</c:v>
                </c:pt>
                <c:pt idx="141">
                  <c:v>7.68633028</c:v>
                </c:pt>
                <c:pt idx="142">
                  <c:v>7.7123302799999998</c:v>
                </c:pt>
                <c:pt idx="143">
                  <c:v>7.7383302799999996</c:v>
                </c:pt>
                <c:pt idx="144">
                  <c:v>7.7643302800000003</c:v>
                </c:pt>
                <c:pt idx="145">
                  <c:v>7.7903302800000001</c:v>
                </c:pt>
                <c:pt idx="146">
                  <c:v>7.8163302799999999</c:v>
                </c:pt>
                <c:pt idx="147">
                  <c:v>7.8423302799999997</c:v>
                </c:pt>
                <c:pt idx="148">
                  <c:v>7.8683302800000003</c:v>
                </c:pt>
                <c:pt idx="149">
                  <c:v>7.8943302800000001</c:v>
                </c:pt>
                <c:pt idx="150">
                  <c:v>7.9203302799999999</c:v>
                </c:pt>
                <c:pt idx="151">
                  <c:v>7.9463302799999997</c:v>
                </c:pt>
                <c:pt idx="152">
                  <c:v>7.9723302800000004</c:v>
                </c:pt>
                <c:pt idx="153">
                  <c:v>7.9983302800000002</c:v>
                </c:pt>
                <c:pt idx="154">
                  <c:v>8.0243302799999991</c:v>
                </c:pt>
                <c:pt idx="155">
                  <c:v>8.0503302800000007</c:v>
                </c:pt>
                <c:pt idx="156">
                  <c:v>8.0763302800000005</c:v>
                </c:pt>
                <c:pt idx="157">
                  <c:v>8.1023302800000003</c:v>
                </c:pt>
                <c:pt idx="158">
                  <c:v>8.1283302800000001</c:v>
                </c:pt>
                <c:pt idx="159">
                  <c:v>8.1543302799999999</c:v>
                </c:pt>
                <c:pt idx="160">
                  <c:v>8.1803302799999997</c:v>
                </c:pt>
                <c:pt idx="161">
                  <c:v>8.2063302799999995</c:v>
                </c:pt>
                <c:pt idx="162">
                  <c:v>8.2323302799999993</c:v>
                </c:pt>
                <c:pt idx="163">
                  <c:v>8.2583302799999991</c:v>
                </c:pt>
                <c:pt idx="164">
                  <c:v>8.2843302800000007</c:v>
                </c:pt>
                <c:pt idx="165">
                  <c:v>8.3103302800000005</c:v>
                </c:pt>
                <c:pt idx="166">
                  <c:v>8.3363302800000003</c:v>
                </c:pt>
                <c:pt idx="167">
                  <c:v>8.3623302800000001</c:v>
                </c:pt>
                <c:pt idx="168">
                  <c:v>8.3883302799999999</c:v>
                </c:pt>
                <c:pt idx="169">
                  <c:v>8.4143302799999997</c:v>
                </c:pt>
                <c:pt idx="170">
                  <c:v>8.4403302799999995</c:v>
                </c:pt>
                <c:pt idx="171">
                  <c:v>8.4663302799999993</c:v>
                </c:pt>
                <c:pt idx="172">
                  <c:v>8.4923302799999991</c:v>
                </c:pt>
                <c:pt idx="173">
                  <c:v>8.5183302800000007</c:v>
                </c:pt>
                <c:pt idx="174">
                  <c:v>8.5443302800000005</c:v>
                </c:pt>
                <c:pt idx="175">
                  <c:v>8.5703302800000003</c:v>
                </c:pt>
                <c:pt idx="176">
                  <c:v>8.5963302800000001</c:v>
                </c:pt>
                <c:pt idx="177">
                  <c:v>8.6223302799999999</c:v>
                </c:pt>
                <c:pt idx="178">
                  <c:v>8.6483302799999997</c:v>
                </c:pt>
                <c:pt idx="179">
                  <c:v>8.6743302799999995</c:v>
                </c:pt>
                <c:pt idx="180">
                  <c:v>8.7003302799999993</c:v>
                </c:pt>
                <c:pt idx="181">
                  <c:v>8.7263302800000009</c:v>
                </c:pt>
                <c:pt idx="182">
                  <c:v>8.7523302800000007</c:v>
                </c:pt>
                <c:pt idx="183">
                  <c:v>8.7783302800000005</c:v>
                </c:pt>
                <c:pt idx="184">
                  <c:v>8.8043302800000003</c:v>
                </c:pt>
                <c:pt idx="185">
                  <c:v>8.8303302800000001</c:v>
                </c:pt>
                <c:pt idx="186">
                  <c:v>8.8563302799999999</c:v>
                </c:pt>
                <c:pt idx="187">
                  <c:v>8.8823302799999997</c:v>
                </c:pt>
                <c:pt idx="188">
                  <c:v>8.9083302799999995</c:v>
                </c:pt>
                <c:pt idx="189">
                  <c:v>8.9343302799999993</c:v>
                </c:pt>
                <c:pt idx="190">
                  <c:v>8.9603302800000009</c:v>
                </c:pt>
                <c:pt idx="191">
                  <c:v>8.9863302800000007</c:v>
                </c:pt>
                <c:pt idx="192">
                  <c:v>9.0123302800000005</c:v>
                </c:pt>
                <c:pt idx="193">
                  <c:v>9.0383302800000003</c:v>
                </c:pt>
                <c:pt idx="194">
                  <c:v>9.0643302800000001</c:v>
                </c:pt>
                <c:pt idx="195">
                  <c:v>9.0903302799999999</c:v>
                </c:pt>
                <c:pt idx="196">
                  <c:v>9.1163302799999997</c:v>
                </c:pt>
                <c:pt idx="197">
                  <c:v>9.1423302799999995</c:v>
                </c:pt>
                <c:pt idx="198">
                  <c:v>9.1683302799999993</c:v>
                </c:pt>
                <c:pt idx="199">
                  <c:v>9.1943302800000009</c:v>
                </c:pt>
                <c:pt idx="200">
                  <c:v>9.2203302800000007</c:v>
                </c:pt>
                <c:pt idx="201">
                  <c:v>9.2463302800000005</c:v>
                </c:pt>
                <c:pt idx="202">
                  <c:v>9.2723302800000003</c:v>
                </c:pt>
                <c:pt idx="203">
                  <c:v>9.2983302800000001</c:v>
                </c:pt>
                <c:pt idx="204">
                  <c:v>9.3243302799999999</c:v>
                </c:pt>
                <c:pt idx="205">
                  <c:v>9.3503302799999997</c:v>
                </c:pt>
                <c:pt idx="206">
                  <c:v>9.3763302799999995</c:v>
                </c:pt>
                <c:pt idx="207">
                  <c:v>9.4023302799999993</c:v>
                </c:pt>
                <c:pt idx="208">
                  <c:v>9.4283302800000008</c:v>
                </c:pt>
                <c:pt idx="209">
                  <c:v>9.4543302800000006</c:v>
                </c:pt>
                <c:pt idx="210">
                  <c:v>9.4803302800000004</c:v>
                </c:pt>
                <c:pt idx="211">
                  <c:v>9.5063302800000002</c:v>
                </c:pt>
                <c:pt idx="212">
                  <c:v>9.53233028</c:v>
                </c:pt>
                <c:pt idx="213">
                  <c:v>9.5583302799999998</c:v>
                </c:pt>
                <c:pt idx="214">
                  <c:v>9.5843302799999996</c:v>
                </c:pt>
                <c:pt idx="215">
                  <c:v>9.6103302799999994</c:v>
                </c:pt>
                <c:pt idx="216">
                  <c:v>9.6363302799999992</c:v>
                </c:pt>
                <c:pt idx="217">
                  <c:v>9.6623302800000008</c:v>
                </c:pt>
                <c:pt idx="218">
                  <c:v>9.6883302800000006</c:v>
                </c:pt>
                <c:pt idx="219">
                  <c:v>9.7143302800000004</c:v>
                </c:pt>
                <c:pt idx="220">
                  <c:v>9.7403302800000002</c:v>
                </c:pt>
                <c:pt idx="221">
                  <c:v>9.76633028</c:v>
                </c:pt>
                <c:pt idx="222">
                  <c:v>9.7923302799999998</c:v>
                </c:pt>
                <c:pt idx="223">
                  <c:v>9.8183302799999996</c:v>
                </c:pt>
                <c:pt idx="224">
                  <c:v>9.8443302799999994</c:v>
                </c:pt>
                <c:pt idx="225">
                  <c:v>9.8703302799999992</c:v>
                </c:pt>
                <c:pt idx="226">
                  <c:v>9.8963302800000008</c:v>
                </c:pt>
                <c:pt idx="227">
                  <c:v>9.9223302800000006</c:v>
                </c:pt>
                <c:pt idx="228">
                  <c:v>9.9483302800000004</c:v>
                </c:pt>
                <c:pt idx="229">
                  <c:v>9.9743302800000002</c:v>
                </c:pt>
                <c:pt idx="230">
                  <c:v>10.00033028</c:v>
                </c:pt>
                <c:pt idx="231">
                  <c:v>10.02633028</c:v>
                </c:pt>
                <c:pt idx="232">
                  <c:v>10.05233028</c:v>
                </c:pt>
                <c:pt idx="233">
                  <c:v>10.078330279999999</c:v>
                </c:pt>
                <c:pt idx="234">
                  <c:v>10.104330279999999</c:v>
                </c:pt>
                <c:pt idx="235">
                  <c:v>10.130330280000001</c:v>
                </c:pt>
                <c:pt idx="236">
                  <c:v>10.156330280000001</c:v>
                </c:pt>
                <c:pt idx="237">
                  <c:v>10.18233028</c:v>
                </c:pt>
                <c:pt idx="238">
                  <c:v>10.20833028</c:v>
                </c:pt>
                <c:pt idx="239">
                  <c:v>10.23433028</c:v>
                </c:pt>
                <c:pt idx="240">
                  <c:v>10.26033028</c:v>
                </c:pt>
                <c:pt idx="241">
                  <c:v>10.28633028</c:v>
                </c:pt>
                <c:pt idx="242">
                  <c:v>10.312330279999999</c:v>
                </c:pt>
                <c:pt idx="243">
                  <c:v>10.338330279999999</c:v>
                </c:pt>
                <c:pt idx="244">
                  <c:v>10.364330280000001</c:v>
                </c:pt>
                <c:pt idx="245">
                  <c:v>10.390330280000001</c:v>
                </c:pt>
                <c:pt idx="246">
                  <c:v>10.41633028</c:v>
                </c:pt>
                <c:pt idx="247">
                  <c:v>10.44233028</c:v>
                </c:pt>
                <c:pt idx="248">
                  <c:v>10.46833028</c:v>
                </c:pt>
                <c:pt idx="249">
                  <c:v>10.49433028</c:v>
                </c:pt>
                <c:pt idx="250">
                  <c:v>10.52033028</c:v>
                </c:pt>
                <c:pt idx="251">
                  <c:v>10.546330279999999</c:v>
                </c:pt>
                <c:pt idx="252">
                  <c:v>10.572330279999999</c:v>
                </c:pt>
                <c:pt idx="253">
                  <c:v>10.598330280000001</c:v>
                </c:pt>
                <c:pt idx="254">
                  <c:v>10.624330280000001</c:v>
                </c:pt>
                <c:pt idx="255">
                  <c:v>10.65033028</c:v>
                </c:pt>
                <c:pt idx="256">
                  <c:v>10.67633028</c:v>
                </c:pt>
                <c:pt idx="257">
                  <c:v>10.70233028</c:v>
                </c:pt>
                <c:pt idx="258">
                  <c:v>10.72833028</c:v>
                </c:pt>
                <c:pt idx="259">
                  <c:v>10.75433028</c:v>
                </c:pt>
                <c:pt idx="260">
                  <c:v>10.780330279999999</c:v>
                </c:pt>
                <c:pt idx="261">
                  <c:v>10.806330279999999</c:v>
                </c:pt>
                <c:pt idx="262">
                  <c:v>10.832330280000001</c:v>
                </c:pt>
                <c:pt idx="263">
                  <c:v>10.858330280000001</c:v>
                </c:pt>
                <c:pt idx="264">
                  <c:v>10.88433028</c:v>
                </c:pt>
                <c:pt idx="265">
                  <c:v>10.91033028</c:v>
                </c:pt>
                <c:pt idx="266">
                  <c:v>10.93633028</c:v>
                </c:pt>
                <c:pt idx="267">
                  <c:v>10.96233028</c:v>
                </c:pt>
                <c:pt idx="268">
                  <c:v>10.98833028</c:v>
                </c:pt>
                <c:pt idx="269">
                  <c:v>11.014330279999999</c:v>
                </c:pt>
                <c:pt idx="270">
                  <c:v>11.040330279999999</c:v>
                </c:pt>
                <c:pt idx="271">
                  <c:v>11.066330280000001</c:v>
                </c:pt>
                <c:pt idx="272">
                  <c:v>11.092330280000001</c:v>
                </c:pt>
                <c:pt idx="273">
                  <c:v>11.11833028</c:v>
                </c:pt>
                <c:pt idx="274">
                  <c:v>11.14433028</c:v>
                </c:pt>
                <c:pt idx="275">
                  <c:v>11.17033028</c:v>
                </c:pt>
                <c:pt idx="276">
                  <c:v>11.19633028</c:v>
                </c:pt>
                <c:pt idx="277">
                  <c:v>11.22233028</c:v>
                </c:pt>
                <c:pt idx="278">
                  <c:v>11.248330279999999</c:v>
                </c:pt>
                <c:pt idx="279">
                  <c:v>11.274330279999999</c:v>
                </c:pt>
                <c:pt idx="280">
                  <c:v>11.300330280000001</c:v>
                </c:pt>
                <c:pt idx="281">
                  <c:v>11.326330280000001</c:v>
                </c:pt>
                <c:pt idx="282">
                  <c:v>11.35233028</c:v>
                </c:pt>
                <c:pt idx="283">
                  <c:v>11.37833028</c:v>
                </c:pt>
                <c:pt idx="284">
                  <c:v>11.40433028</c:v>
                </c:pt>
                <c:pt idx="285">
                  <c:v>11.43033028</c:v>
                </c:pt>
                <c:pt idx="286">
                  <c:v>11.45633028</c:v>
                </c:pt>
                <c:pt idx="287">
                  <c:v>11.482330279999999</c:v>
                </c:pt>
                <c:pt idx="288">
                  <c:v>11.508330279999999</c:v>
                </c:pt>
                <c:pt idx="289">
                  <c:v>11.534330280000001</c:v>
                </c:pt>
                <c:pt idx="290">
                  <c:v>11.560330280000001</c:v>
                </c:pt>
                <c:pt idx="291">
                  <c:v>11.58633028</c:v>
                </c:pt>
                <c:pt idx="292">
                  <c:v>11.61233028</c:v>
                </c:pt>
                <c:pt idx="293">
                  <c:v>11.63833028</c:v>
                </c:pt>
                <c:pt idx="294">
                  <c:v>11.66433028</c:v>
                </c:pt>
                <c:pt idx="295">
                  <c:v>11.69033028</c:v>
                </c:pt>
                <c:pt idx="296">
                  <c:v>11.716330279999999</c:v>
                </c:pt>
                <c:pt idx="297">
                  <c:v>11.742330279999999</c:v>
                </c:pt>
                <c:pt idx="298">
                  <c:v>11.768330280000001</c:v>
                </c:pt>
                <c:pt idx="299">
                  <c:v>11.79433028</c:v>
                </c:pt>
                <c:pt idx="300">
                  <c:v>11.82033028</c:v>
                </c:pt>
                <c:pt idx="301">
                  <c:v>11.84633028</c:v>
                </c:pt>
                <c:pt idx="302">
                  <c:v>11.87233028</c:v>
                </c:pt>
                <c:pt idx="303">
                  <c:v>11.89833028</c:v>
                </c:pt>
                <c:pt idx="304">
                  <c:v>11.92433028</c:v>
                </c:pt>
                <c:pt idx="305">
                  <c:v>11.950330279999999</c:v>
                </c:pt>
                <c:pt idx="306">
                  <c:v>11.976330280000001</c:v>
                </c:pt>
                <c:pt idx="307">
                  <c:v>12.002330280000001</c:v>
                </c:pt>
                <c:pt idx="308">
                  <c:v>12.02833028</c:v>
                </c:pt>
                <c:pt idx="309">
                  <c:v>12.05433028</c:v>
                </c:pt>
                <c:pt idx="310">
                  <c:v>12.08033028</c:v>
                </c:pt>
                <c:pt idx="311">
                  <c:v>12.10633028</c:v>
                </c:pt>
                <c:pt idx="312">
                  <c:v>12.13233028</c:v>
                </c:pt>
                <c:pt idx="313">
                  <c:v>12.158330279999999</c:v>
                </c:pt>
                <c:pt idx="314">
                  <c:v>12.184330279999999</c:v>
                </c:pt>
                <c:pt idx="315">
                  <c:v>12.210330280000001</c:v>
                </c:pt>
                <c:pt idx="316">
                  <c:v>12.236330280000001</c:v>
                </c:pt>
                <c:pt idx="317">
                  <c:v>12.26233028</c:v>
                </c:pt>
                <c:pt idx="318">
                  <c:v>12.28833028</c:v>
                </c:pt>
                <c:pt idx="319">
                  <c:v>12.31433028</c:v>
                </c:pt>
                <c:pt idx="320">
                  <c:v>12.34033028</c:v>
                </c:pt>
                <c:pt idx="321">
                  <c:v>12.36633028</c:v>
                </c:pt>
                <c:pt idx="322">
                  <c:v>12.392330279999999</c:v>
                </c:pt>
                <c:pt idx="323">
                  <c:v>12.418330279999999</c:v>
                </c:pt>
                <c:pt idx="324">
                  <c:v>12.444330280000001</c:v>
                </c:pt>
                <c:pt idx="325">
                  <c:v>12.470330280000001</c:v>
                </c:pt>
                <c:pt idx="326">
                  <c:v>12.49633028</c:v>
                </c:pt>
                <c:pt idx="327">
                  <c:v>12.52233028</c:v>
                </c:pt>
                <c:pt idx="328">
                  <c:v>12.54833028</c:v>
                </c:pt>
                <c:pt idx="329">
                  <c:v>12.57433028</c:v>
                </c:pt>
                <c:pt idx="330">
                  <c:v>12.60033028</c:v>
                </c:pt>
                <c:pt idx="331">
                  <c:v>12.626330279999999</c:v>
                </c:pt>
                <c:pt idx="332">
                  <c:v>12.652330279999999</c:v>
                </c:pt>
                <c:pt idx="333">
                  <c:v>12.678330280000001</c:v>
                </c:pt>
                <c:pt idx="334">
                  <c:v>12.704330280000001</c:v>
                </c:pt>
                <c:pt idx="335">
                  <c:v>12.73033028</c:v>
                </c:pt>
                <c:pt idx="336">
                  <c:v>12.75633028</c:v>
                </c:pt>
                <c:pt idx="337">
                  <c:v>12.78233028</c:v>
                </c:pt>
                <c:pt idx="338">
                  <c:v>12.80833028</c:v>
                </c:pt>
                <c:pt idx="339">
                  <c:v>12.83433028</c:v>
                </c:pt>
                <c:pt idx="340">
                  <c:v>12.860330279999999</c:v>
                </c:pt>
                <c:pt idx="341">
                  <c:v>12.886330279999999</c:v>
                </c:pt>
                <c:pt idx="342">
                  <c:v>12.912330280000001</c:v>
                </c:pt>
                <c:pt idx="343">
                  <c:v>12.938330280000001</c:v>
                </c:pt>
                <c:pt idx="344">
                  <c:v>12.96433028</c:v>
                </c:pt>
                <c:pt idx="345">
                  <c:v>12.99033028</c:v>
                </c:pt>
                <c:pt idx="346">
                  <c:v>13.01633028</c:v>
                </c:pt>
                <c:pt idx="347">
                  <c:v>13.04233028</c:v>
                </c:pt>
                <c:pt idx="348">
                  <c:v>13.06833028</c:v>
                </c:pt>
                <c:pt idx="349">
                  <c:v>13.094330279999999</c:v>
                </c:pt>
                <c:pt idx="350">
                  <c:v>13.120330279999999</c:v>
                </c:pt>
                <c:pt idx="351">
                  <c:v>13.146330280000001</c:v>
                </c:pt>
                <c:pt idx="352">
                  <c:v>13.172330280000001</c:v>
                </c:pt>
                <c:pt idx="353">
                  <c:v>13.19833028</c:v>
                </c:pt>
                <c:pt idx="354">
                  <c:v>13.22433028</c:v>
                </c:pt>
                <c:pt idx="355">
                  <c:v>13.25033028</c:v>
                </c:pt>
                <c:pt idx="356">
                  <c:v>13.27633028</c:v>
                </c:pt>
                <c:pt idx="357">
                  <c:v>13.30233028</c:v>
                </c:pt>
                <c:pt idx="358">
                  <c:v>13.328330279999999</c:v>
                </c:pt>
                <c:pt idx="359">
                  <c:v>13.354330279999999</c:v>
                </c:pt>
                <c:pt idx="360">
                  <c:v>13.380330280000001</c:v>
                </c:pt>
                <c:pt idx="361">
                  <c:v>13.406330280000001</c:v>
                </c:pt>
                <c:pt idx="362">
                  <c:v>13.43233028</c:v>
                </c:pt>
                <c:pt idx="363">
                  <c:v>13.45833028</c:v>
                </c:pt>
                <c:pt idx="364">
                  <c:v>13.48433028</c:v>
                </c:pt>
                <c:pt idx="365">
                  <c:v>13.51033028</c:v>
                </c:pt>
                <c:pt idx="366">
                  <c:v>13.53633028</c:v>
                </c:pt>
                <c:pt idx="367">
                  <c:v>13.562330279999999</c:v>
                </c:pt>
                <c:pt idx="368">
                  <c:v>13.588330279999999</c:v>
                </c:pt>
                <c:pt idx="369">
                  <c:v>13.614330280000001</c:v>
                </c:pt>
                <c:pt idx="370">
                  <c:v>13.640330280000001</c:v>
                </c:pt>
                <c:pt idx="371">
                  <c:v>13.66633028</c:v>
                </c:pt>
                <c:pt idx="372">
                  <c:v>13.69233028</c:v>
                </c:pt>
                <c:pt idx="373">
                  <c:v>13.71833028</c:v>
                </c:pt>
                <c:pt idx="374">
                  <c:v>13.74433028</c:v>
                </c:pt>
                <c:pt idx="375">
                  <c:v>13.77033028</c:v>
                </c:pt>
                <c:pt idx="376">
                  <c:v>13.796330279999999</c:v>
                </c:pt>
                <c:pt idx="377">
                  <c:v>13.822330279999999</c:v>
                </c:pt>
                <c:pt idx="378">
                  <c:v>13.848330280000001</c:v>
                </c:pt>
                <c:pt idx="379">
                  <c:v>13.874330280000001</c:v>
                </c:pt>
                <c:pt idx="380">
                  <c:v>13.90033028</c:v>
                </c:pt>
                <c:pt idx="381">
                  <c:v>13.92633028</c:v>
                </c:pt>
                <c:pt idx="382">
                  <c:v>13.95233028</c:v>
                </c:pt>
                <c:pt idx="383">
                  <c:v>13.97833028</c:v>
                </c:pt>
                <c:pt idx="384">
                  <c:v>14.00433028</c:v>
                </c:pt>
                <c:pt idx="385">
                  <c:v>14.030330279999999</c:v>
                </c:pt>
                <c:pt idx="386">
                  <c:v>14.056330279999999</c:v>
                </c:pt>
                <c:pt idx="387">
                  <c:v>14.082330280000001</c:v>
                </c:pt>
                <c:pt idx="388">
                  <c:v>14.108330280000001</c:v>
                </c:pt>
                <c:pt idx="389">
                  <c:v>14.13433028</c:v>
                </c:pt>
                <c:pt idx="390">
                  <c:v>14.16033028</c:v>
                </c:pt>
                <c:pt idx="391">
                  <c:v>14.18633028</c:v>
                </c:pt>
                <c:pt idx="392">
                  <c:v>14.21233028</c:v>
                </c:pt>
                <c:pt idx="393">
                  <c:v>14.23833028</c:v>
                </c:pt>
                <c:pt idx="394">
                  <c:v>14.264330279999999</c:v>
                </c:pt>
                <c:pt idx="395">
                  <c:v>14.290330279999999</c:v>
                </c:pt>
                <c:pt idx="396">
                  <c:v>14.316330280000001</c:v>
                </c:pt>
                <c:pt idx="397">
                  <c:v>14.342330280000001</c:v>
                </c:pt>
                <c:pt idx="398">
                  <c:v>14.36833028</c:v>
                </c:pt>
                <c:pt idx="399">
                  <c:v>14.39433028</c:v>
                </c:pt>
                <c:pt idx="400">
                  <c:v>14.42033028</c:v>
                </c:pt>
                <c:pt idx="401">
                  <c:v>14.44633028</c:v>
                </c:pt>
                <c:pt idx="402">
                  <c:v>14.47233028</c:v>
                </c:pt>
                <c:pt idx="403">
                  <c:v>14.498330279999999</c:v>
                </c:pt>
                <c:pt idx="404">
                  <c:v>14.524330279999999</c:v>
                </c:pt>
                <c:pt idx="405">
                  <c:v>14.550330280000001</c:v>
                </c:pt>
                <c:pt idx="406">
                  <c:v>14.576330280000001</c:v>
                </c:pt>
                <c:pt idx="407">
                  <c:v>14.60233028</c:v>
                </c:pt>
                <c:pt idx="408">
                  <c:v>14.62833028</c:v>
                </c:pt>
                <c:pt idx="409">
                  <c:v>14.65433028</c:v>
                </c:pt>
                <c:pt idx="410">
                  <c:v>14.68033028</c:v>
                </c:pt>
                <c:pt idx="411">
                  <c:v>14.70633028</c:v>
                </c:pt>
                <c:pt idx="412">
                  <c:v>14.732330279999999</c:v>
                </c:pt>
                <c:pt idx="413">
                  <c:v>14.758330279999999</c:v>
                </c:pt>
                <c:pt idx="414">
                  <c:v>14.784330280000001</c:v>
                </c:pt>
                <c:pt idx="415">
                  <c:v>14.810330280000001</c:v>
                </c:pt>
                <c:pt idx="416">
                  <c:v>14.83633028</c:v>
                </c:pt>
                <c:pt idx="417">
                  <c:v>14.86233028</c:v>
                </c:pt>
                <c:pt idx="418">
                  <c:v>14.88833028</c:v>
                </c:pt>
                <c:pt idx="419">
                  <c:v>14.91433028</c:v>
                </c:pt>
                <c:pt idx="420">
                  <c:v>14.94033028</c:v>
                </c:pt>
                <c:pt idx="421">
                  <c:v>14.966330279999999</c:v>
                </c:pt>
                <c:pt idx="422">
                  <c:v>14.992330279999999</c:v>
                </c:pt>
                <c:pt idx="423">
                  <c:v>15.018330280000001</c:v>
                </c:pt>
                <c:pt idx="424">
                  <c:v>15.04433028</c:v>
                </c:pt>
                <c:pt idx="425">
                  <c:v>15.07033028</c:v>
                </c:pt>
                <c:pt idx="426">
                  <c:v>15.09633028</c:v>
                </c:pt>
                <c:pt idx="427">
                  <c:v>15.12233028</c:v>
                </c:pt>
                <c:pt idx="428">
                  <c:v>15.14833028</c:v>
                </c:pt>
                <c:pt idx="429">
                  <c:v>15.17433028</c:v>
                </c:pt>
                <c:pt idx="430">
                  <c:v>15.200330279999999</c:v>
                </c:pt>
                <c:pt idx="431">
                  <c:v>15.226330280000001</c:v>
                </c:pt>
                <c:pt idx="432">
                  <c:v>15.252330280000001</c:v>
                </c:pt>
                <c:pt idx="433">
                  <c:v>15.27833028</c:v>
                </c:pt>
                <c:pt idx="434">
                  <c:v>15.30433028</c:v>
                </c:pt>
                <c:pt idx="435">
                  <c:v>15.33033028</c:v>
                </c:pt>
                <c:pt idx="436">
                  <c:v>15.35633028</c:v>
                </c:pt>
                <c:pt idx="437">
                  <c:v>15.38233028</c:v>
                </c:pt>
                <c:pt idx="438">
                  <c:v>15.408330279999999</c:v>
                </c:pt>
                <c:pt idx="439">
                  <c:v>15.434330279999999</c:v>
                </c:pt>
                <c:pt idx="440">
                  <c:v>15.460330280000001</c:v>
                </c:pt>
                <c:pt idx="441">
                  <c:v>15.486330280000001</c:v>
                </c:pt>
                <c:pt idx="442">
                  <c:v>15.51233028</c:v>
                </c:pt>
                <c:pt idx="443">
                  <c:v>15.53833028</c:v>
                </c:pt>
                <c:pt idx="444">
                  <c:v>15.56433028</c:v>
                </c:pt>
                <c:pt idx="445">
                  <c:v>15.59033028</c:v>
                </c:pt>
                <c:pt idx="446">
                  <c:v>15.61633028</c:v>
                </c:pt>
                <c:pt idx="447">
                  <c:v>15.642330279999999</c:v>
                </c:pt>
                <c:pt idx="448">
                  <c:v>15.668330279999999</c:v>
                </c:pt>
                <c:pt idx="449">
                  <c:v>15.694330280000001</c:v>
                </c:pt>
                <c:pt idx="450">
                  <c:v>15.720330280000001</c:v>
                </c:pt>
                <c:pt idx="451">
                  <c:v>15.74633028</c:v>
                </c:pt>
                <c:pt idx="452">
                  <c:v>15.77233028</c:v>
                </c:pt>
                <c:pt idx="453">
                  <c:v>15.79833028</c:v>
                </c:pt>
                <c:pt idx="454">
                  <c:v>15.82433028</c:v>
                </c:pt>
                <c:pt idx="455">
                  <c:v>15.85033028</c:v>
                </c:pt>
                <c:pt idx="456">
                  <c:v>15.876330279999999</c:v>
                </c:pt>
                <c:pt idx="457">
                  <c:v>15.902330279999999</c:v>
                </c:pt>
                <c:pt idx="458">
                  <c:v>15.928330280000001</c:v>
                </c:pt>
                <c:pt idx="459">
                  <c:v>15.954330280000001</c:v>
                </c:pt>
                <c:pt idx="460">
                  <c:v>15.98033028</c:v>
                </c:pt>
                <c:pt idx="461">
                  <c:v>16.00633028</c:v>
                </c:pt>
                <c:pt idx="462">
                  <c:v>16.03233028</c:v>
                </c:pt>
                <c:pt idx="463">
                  <c:v>16.05833028</c:v>
                </c:pt>
                <c:pt idx="464">
                  <c:v>16.08433028</c:v>
                </c:pt>
                <c:pt idx="465">
                  <c:v>16.110330279999999</c:v>
                </c:pt>
                <c:pt idx="466">
                  <c:v>16.136330279999999</c:v>
                </c:pt>
                <c:pt idx="467">
                  <c:v>16.162330279999999</c:v>
                </c:pt>
                <c:pt idx="468">
                  <c:v>16.188330279999999</c:v>
                </c:pt>
                <c:pt idx="469">
                  <c:v>16.214330279999999</c:v>
                </c:pt>
                <c:pt idx="470">
                  <c:v>16.240330279999998</c:v>
                </c:pt>
                <c:pt idx="471">
                  <c:v>16.266330279999998</c:v>
                </c:pt>
                <c:pt idx="472">
                  <c:v>16.292330280000002</c:v>
                </c:pt>
                <c:pt idx="473">
                  <c:v>16.318330280000001</c:v>
                </c:pt>
                <c:pt idx="474">
                  <c:v>16.344330280000001</c:v>
                </c:pt>
                <c:pt idx="475">
                  <c:v>16.370330280000001</c:v>
                </c:pt>
                <c:pt idx="476">
                  <c:v>16.396330280000001</c:v>
                </c:pt>
                <c:pt idx="477">
                  <c:v>16.422330280000001</c:v>
                </c:pt>
                <c:pt idx="478">
                  <c:v>16.44833028</c:v>
                </c:pt>
                <c:pt idx="479">
                  <c:v>16.47433028</c:v>
                </c:pt>
                <c:pt idx="480">
                  <c:v>16.50033028</c:v>
                </c:pt>
                <c:pt idx="481">
                  <c:v>16.52633028</c:v>
                </c:pt>
                <c:pt idx="482">
                  <c:v>16.55233028</c:v>
                </c:pt>
                <c:pt idx="483">
                  <c:v>16.578330279999999</c:v>
                </c:pt>
                <c:pt idx="484">
                  <c:v>16.604330279999999</c:v>
                </c:pt>
                <c:pt idx="485">
                  <c:v>16.630330279999999</c:v>
                </c:pt>
                <c:pt idx="486">
                  <c:v>16.656330279999999</c:v>
                </c:pt>
                <c:pt idx="487">
                  <c:v>16.682330279999999</c:v>
                </c:pt>
                <c:pt idx="488">
                  <c:v>16.708330279999998</c:v>
                </c:pt>
                <c:pt idx="489">
                  <c:v>16.734330279999998</c:v>
                </c:pt>
                <c:pt idx="490">
                  <c:v>16.760330280000002</c:v>
                </c:pt>
                <c:pt idx="491">
                  <c:v>16.786330280000001</c:v>
                </c:pt>
                <c:pt idx="492">
                  <c:v>16.812330280000001</c:v>
                </c:pt>
                <c:pt idx="493">
                  <c:v>16.838330280000001</c:v>
                </c:pt>
                <c:pt idx="494">
                  <c:v>16.864330280000001</c:v>
                </c:pt>
                <c:pt idx="495">
                  <c:v>16.890330280000001</c:v>
                </c:pt>
                <c:pt idx="496">
                  <c:v>16.91633028</c:v>
                </c:pt>
                <c:pt idx="497">
                  <c:v>16.94233028</c:v>
                </c:pt>
                <c:pt idx="498">
                  <c:v>16.96833028</c:v>
                </c:pt>
                <c:pt idx="499">
                  <c:v>16.99433028</c:v>
                </c:pt>
                <c:pt idx="500">
                  <c:v>17.02033028</c:v>
                </c:pt>
                <c:pt idx="501">
                  <c:v>17.046330279999999</c:v>
                </c:pt>
                <c:pt idx="502">
                  <c:v>17.072330279999999</c:v>
                </c:pt>
                <c:pt idx="503">
                  <c:v>17.098330279999999</c:v>
                </c:pt>
                <c:pt idx="504">
                  <c:v>17.124330279999999</c:v>
                </c:pt>
                <c:pt idx="505">
                  <c:v>17.150330279999999</c:v>
                </c:pt>
                <c:pt idx="506">
                  <c:v>17.176330279999998</c:v>
                </c:pt>
                <c:pt idx="507">
                  <c:v>17.202330280000002</c:v>
                </c:pt>
                <c:pt idx="508">
                  <c:v>17.228330280000002</c:v>
                </c:pt>
                <c:pt idx="509">
                  <c:v>17.254330280000001</c:v>
                </c:pt>
                <c:pt idx="510">
                  <c:v>17.280330280000001</c:v>
                </c:pt>
                <c:pt idx="511">
                  <c:v>17.306330280000001</c:v>
                </c:pt>
                <c:pt idx="512">
                  <c:v>17.332330280000001</c:v>
                </c:pt>
                <c:pt idx="513">
                  <c:v>17.358330280000001</c:v>
                </c:pt>
                <c:pt idx="514">
                  <c:v>17.38433028</c:v>
                </c:pt>
                <c:pt idx="515">
                  <c:v>17.41033028</c:v>
                </c:pt>
                <c:pt idx="516">
                  <c:v>17.43633028</c:v>
                </c:pt>
                <c:pt idx="517">
                  <c:v>17.46233028</c:v>
                </c:pt>
                <c:pt idx="518">
                  <c:v>17.48833028</c:v>
                </c:pt>
                <c:pt idx="519">
                  <c:v>17.514330279999999</c:v>
                </c:pt>
                <c:pt idx="520">
                  <c:v>17.540330279999999</c:v>
                </c:pt>
                <c:pt idx="521">
                  <c:v>17.566330279999999</c:v>
                </c:pt>
                <c:pt idx="522">
                  <c:v>17.592330279999999</c:v>
                </c:pt>
                <c:pt idx="523">
                  <c:v>17.618330279999999</c:v>
                </c:pt>
                <c:pt idx="524">
                  <c:v>17.644330279999998</c:v>
                </c:pt>
                <c:pt idx="525">
                  <c:v>17.670330280000002</c:v>
                </c:pt>
                <c:pt idx="526">
                  <c:v>17.696330280000002</c:v>
                </c:pt>
                <c:pt idx="527">
                  <c:v>17.722330280000001</c:v>
                </c:pt>
                <c:pt idx="528">
                  <c:v>17.748330280000001</c:v>
                </c:pt>
                <c:pt idx="529">
                  <c:v>17.774330280000001</c:v>
                </c:pt>
                <c:pt idx="530">
                  <c:v>17.800330280000001</c:v>
                </c:pt>
                <c:pt idx="531">
                  <c:v>17.826330280000001</c:v>
                </c:pt>
                <c:pt idx="532">
                  <c:v>17.85233028</c:v>
                </c:pt>
                <c:pt idx="533">
                  <c:v>17.87833028</c:v>
                </c:pt>
                <c:pt idx="534">
                  <c:v>17.90433028</c:v>
                </c:pt>
                <c:pt idx="535">
                  <c:v>17.93033028</c:v>
                </c:pt>
                <c:pt idx="536">
                  <c:v>17.95633028</c:v>
                </c:pt>
                <c:pt idx="537">
                  <c:v>17.982330279999999</c:v>
                </c:pt>
                <c:pt idx="538">
                  <c:v>18.008330279999999</c:v>
                </c:pt>
                <c:pt idx="539">
                  <c:v>18.034330279999999</c:v>
                </c:pt>
                <c:pt idx="540">
                  <c:v>18.060330279999999</c:v>
                </c:pt>
                <c:pt idx="541">
                  <c:v>18.086330279999999</c:v>
                </c:pt>
                <c:pt idx="542">
                  <c:v>18.112330279999998</c:v>
                </c:pt>
                <c:pt idx="543">
                  <c:v>18.138330280000002</c:v>
                </c:pt>
                <c:pt idx="544">
                  <c:v>18.164330280000001</c:v>
                </c:pt>
                <c:pt idx="545">
                  <c:v>18.190330280000001</c:v>
                </c:pt>
                <c:pt idx="546">
                  <c:v>18.216330280000001</c:v>
                </c:pt>
                <c:pt idx="547">
                  <c:v>18.242330280000001</c:v>
                </c:pt>
                <c:pt idx="548">
                  <c:v>18.268330280000001</c:v>
                </c:pt>
                <c:pt idx="549">
                  <c:v>18.29433028</c:v>
                </c:pt>
                <c:pt idx="550">
                  <c:v>18.32033028</c:v>
                </c:pt>
                <c:pt idx="551">
                  <c:v>18.34633028</c:v>
                </c:pt>
                <c:pt idx="552">
                  <c:v>18.37233028</c:v>
                </c:pt>
                <c:pt idx="553">
                  <c:v>18.39833028</c:v>
                </c:pt>
                <c:pt idx="554">
                  <c:v>18.42433028</c:v>
                </c:pt>
                <c:pt idx="555">
                  <c:v>18.450330279999999</c:v>
                </c:pt>
                <c:pt idx="556">
                  <c:v>18.476330279999999</c:v>
                </c:pt>
                <c:pt idx="557">
                  <c:v>18.502330279999999</c:v>
                </c:pt>
                <c:pt idx="558">
                  <c:v>18.528330279999999</c:v>
                </c:pt>
                <c:pt idx="559">
                  <c:v>18.554330279999999</c:v>
                </c:pt>
                <c:pt idx="560">
                  <c:v>18.580330279999998</c:v>
                </c:pt>
                <c:pt idx="561">
                  <c:v>18.606330280000002</c:v>
                </c:pt>
                <c:pt idx="562">
                  <c:v>18.632330280000001</c:v>
                </c:pt>
                <c:pt idx="563">
                  <c:v>18.658330280000001</c:v>
                </c:pt>
                <c:pt idx="564">
                  <c:v>18.684330280000001</c:v>
                </c:pt>
                <c:pt idx="565">
                  <c:v>18.710330280000001</c:v>
                </c:pt>
                <c:pt idx="566">
                  <c:v>18.736330280000001</c:v>
                </c:pt>
                <c:pt idx="567">
                  <c:v>18.76233028</c:v>
                </c:pt>
                <c:pt idx="568">
                  <c:v>18.78833028</c:v>
                </c:pt>
                <c:pt idx="569">
                  <c:v>18.81433028</c:v>
                </c:pt>
                <c:pt idx="570">
                  <c:v>18.84033028</c:v>
                </c:pt>
                <c:pt idx="571">
                  <c:v>18.86633028</c:v>
                </c:pt>
                <c:pt idx="572">
                  <c:v>18.892330279999999</c:v>
                </c:pt>
                <c:pt idx="573">
                  <c:v>18.918330279999999</c:v>
                </c:pt>
                <c:pt idx="574">
                  <c:v>18.944330279999999</c:v>
                </c:pt>
                <c:pt idx="575">
                  <c:v>18.970330279999999</c:v>
                </c:pt>
                <c:pt idx="576">
                  <c:v>18.996330279999999</c:v>
                </c:pt>
                <c:pt idx="577">
                  <c:v>19.022330279999998</c:v>
                </c:pt>
                <c:pt idx="578">
                  <c:v>19.048330279999998</c:v>
                </c:pt>
                <c:pt idx="579">
                  <c:v>19.074330280000002</c:v>
                </c:pt>
                <c:pt idx="580">
                  <c:v>19.100330280000001</c:v>
                </c:pt>
                <c:pt idx="581">
                  <c:v>19.126330280000001</c:v>
                </c:pt>
                <c:pt idx="582">
                  <c:v>19.152330280000001</c:v>
                </c:pt>
                <c:pt idx="583">
                  <c:v>19.178330280000001</c:v>
                </c:pt>
                <c:pt idx="584">
                  <c:v>19.204330280000001</c:v>
                </c:pt>
                <c:pt idx="585">
                  <c:v>19.23033028</c:v>
                </c:pt>
                <c:pt idx="586">
                  <c:v>19.25633028</c:v>
                </c:pt>
                <c:pt idx="587">
                  <c:v>19.28233028</c:v>
                </c:pt>
                <c:pt idx="588">
                  <c:v>19.30833028</c:v>
                </c:pt>
                <c:pt idx="589">
                  <c:v>19.33433028</c:v>
                </c:pt>
                <c:pt idx="590">
                  <c:v>19.360330279999999</c:v>
                </c:pt>
                <c:pt idx="591">
                  <c:v>19.386330279999999</c:v>
                </c:pt>
                <c:pt idx="592">
                  <c:v>19.412330279999999</c:v>
                </c:pt>
                <c:pt idx="593">
                  <c:v>19.438330279999999</c:v>
                </c:pt>
                <c:pt idx="594">
                  <c:v>19.464330279999999</c:v>
                </c:pt>
                <c:pt idx="595">
                  <c:v>19.490330279999998</c:v>
                </c:pt>
                <c:pt idx="596">
                  <c:v>19.516330279999998</c:v>
                </c:pt>
                <c:pt idx="597">
                  <c:v>19.542330280000002</c:v>
                </c:pt>
                <c:pt idx="598">
                  <c:v>19.568330280000001</c:v>
                </c:pt>
                <c:pt idx="599">
                  <c:v>19.594330280000001</c:v>
                </c:pt>
                <c:pt idx="600">
                  <c:v>19.620330280000001</c:v>
                </c:pt>
                <c:pt idx="601">
                  <c:v>19.646330280000001</c:v>
                </c:pt>
                <c:pt idx="602">
                  <c:v>19.672330280000001</c:v>
                </c:pt>
                <c:pt idx="603">
                  <c:v>19.69833028</c:v>
                </c:pt>
                <c:pt idx="604">
                  <c:v>19.72433028</c:v>
                </c:pt>
                <c:pt idx="605">
                  <c:v>19.75033028</c:v>
                </c:pt>
                <c:pt idx="606">
                  <c:v>19.77633028</c:v>
                </c:pt>
                <c:pt idx="607">
                  <c:v>19.80233028</c:v>
                </c:pt>
                <c:pt idx="608">
                  <c:v>19.828330279999999</c:v>
                </c:pt>
                <c:pt idx="609">
                  <c:v>19.854330279999999</c:v>
                </c:pt>
                <c:pt idx="610">
                  <c:v>19.880330279999999</c:v>
                </c:pt>
                <c:pt idx="611">
                  <c:v>19.906330279999999</c:v>
                </c:pt>
                <c:pt idx="612">
                  <c:v>19.932330279999999</c:v>
                </c:pt>
                <c:pt idx="613">
                  <c:v>19.958330279999998</c:v>
                </c:pt>
                <c:pt idx="614">
                  <c:v>19.984330279999998</c:v>
                </c:pt>
                <c:pt idx="615">
                  <c:v>20.010330280000002</c:v>
                </c:pt>
                <c:pt idx="616">
                  <c:v>20.036330280000001</c:v>
                </c:pt>
                <c:pt idx="617">
                  <c:v>20.062330280000001</c:v>
                </c:pt>
                <c:pt idx="618">
                  <c:v>20.088330280000001</c:v>
                </c:pt>
                <c:pt idx="619">
                  <c:v>20.114330280000001</c:v>
                </c:pt>
                <c:pt idx="620">
                  <c:v>20.140330280000001</c:v>
                </c:pt>
                <c:pt idx="621">
                  <c:v>20.16633028</c:v>
                </c:pt>
                <c:pt idx="622">
                  <c:v>20.19233028</c:v>
                </c:pt>
                <c:pt idx="623">
                  <c:v>20.21833028</c:v>
                </c:pt>
                <c:pt idx="624">
                  <c:v>20.24433028</c:v>
                </c:pt>
                <c:pt idx="625">
                  <c:v>20.27033028</c:v>
                </c:pt>
                <c:pt idx="626">
                  <c:v>20.296330279999999</c:v>
                </c:pt>
                <c:pt idx="627">
                  <c:v>20.322330279999999</c:v>
                </c:pt>
                <c:pt idx="628">
                  <c:v>20.348330279999999</c:v>
                </c:pt>
                <c:pt idx="629">
                  <c:v>20.374330279999999</c:v>
                </c:pt>
                <c:pt idx="630">
                  <c:v>20.400330279999999</c:v>
                </c:pt>
                <c:pt idx="631">
                  <c:v>20.426330279999998</c:v>
                </c:pt>
                <c:pt idx="632">
                  <c:v>20.452330280000002</c:v>
                </c:pt>
                <c:pt idx="633">
                  <c:v>20.478330280000002</c:v>
                </c:pt>
                <c:pt idx="634">
                  <c:v>20.504330280000001</c:v>
                </c:pt>
                <c:pt idx="635">
                  <c:v>20.530330280000001</c:v>
                </c:pt>
                <c:pt idx="636">
                  <c:v>20.556330280000001</c:v>
                </c:pt>
                <c:pt idx="637">
                  <c:v>20.582330280000001</c:v>
                </c:pt>
                <c:pt idx="638">
                  <c:v>20.608330280000001</c:v>
                </c:pt>
                <c:pt idx="639">
                  <c:v>20.63433028</c:v>
                </c:pt>
                <c:pt idx="640">
                  <c:v>20.66033028</c:v>
                </c:pt>
                <c:pt idx="641">
                  <c:v>20.68633028</c:v>
                </c:pt>
                <c:pt idx="642">
                  <c:v>20.71233028</c:v>
                </c:pt>
                <c:pt idx="643">
                  <c:v>20.73833028</c:v>
                </c:pt>
                <c:pt idx="644">
                  <c:v>20.764330279999999</c:v>
                </c:pt>
                <c:pt idx="645">
                  <c:v>20.790330279999999</c:v>
                </c:pt>
                <c:pt idx="646">
                  <c:v>20.816330279999999</c:v>
                </c:pt>
                <c:pt idx="647">
                  <c:v>20.842330279999999</c:v>
                </c:pt>
                <c:pt idx="648">
                  <c:v>20.868330279999999</c:v>
                </c:pt>
                <c:pt idx="649">
                  <c:v>20.894330279999998</c:v>
                </c:pt>
                <c:pt idx="650">
                  <c:v>20.920330280000002</c:v>
                </c:pt>
                <c:pt idx="651">
                  <c:v>20.946330280000002</c:v>
                </c:pt>
                <c:pt idx="652">
                  <c:v>20.972330280000001</c:v>
                </c:pt>
                <c:pt idx="653">
                  <c:v>20.998330280000001</c:v>
                </c:pt>
                <c:pt idx="654">
                  <c:v>21.024330280000001</c:v>
                </c:pt>
                <c:pt idx="655">
                  <c:v>21.050330280000001</c:v>
                </c:pt>
                <c:pt idx="656">
                  <c:v>21.076330280000001</c:v>
                </c:pt>
                <c:pt idx="657">
                  <c:v>21.10233028</c:v>
                </c:pt>
                <c:pt idx="658">
                  <c:v>21.12833028</c:v>
                </c:pt>
                <c:pt idx="659">
                  <c:v>21.15433028</c:v>
                </c:pt>
                <c:pt idx="660">
                  <c:v>21.18033028</c:v>
                </c:pt>
                <c:pt idx="661">
                  <c:v>21.20633028</c:v>
                </c:pt>
                <c:pt idx="662">
                  <c:v>21.232330279999999</c:v>
                </c:pt>
                <c:pt idx="663">
                  <c:v>21.258330279999999</c:v>
                </c:pt>
                <c:pt idx="664">
                  <c:v>21.284330279999999</c:v>
                </c:pt>
                <c:pt idx="665">
                  <c:v>21.310330279999999</c:v>
                </c:pt>
                <c:pt idx="666">
                  <c:v>21.336330279999999</c:v>
                </c:pt>
                <c:pt idx="667">
                  <c:v>21.362330279999998</c:v>
                </c:pt>
                <c:pt idx="668">
                  <c:v>21.388330280000002</c:v>
                </c:pt>
                <c:pt idx="669">
                  <c:v>21.414330280000001</c:v>
                </c:pt>
                <c:pt idx="670">
                  <c:v>21.440330280000001</c:v>
                </c:pt>
                <c:pt idx="671">
                  <c:v>21.466330280000001</c:v>
                </c:pt>
                <c:pt idx="672">
                  <c:v>21.492330280000001</c:v>
                </c:pt>
                <c:pt idx="673">
                  <c:v>21.518330280000001</c:v>
                </c:pt>
                <c:pt idx="674">
                  <c:v>21.54433028</c:v>
                </c:pt>
                <c:pt idx="675">
                  <c:v>21.57033028</c:v>
                </c:pt>
                <c:pt idx="676">
                  <c:v>21.59633028</c:v>
                </c:pt>
                <c:pt idx="677">
                  <c:v>21.62233028</c:v>
                </c:pt>
                <c:pt idx="678">
                  <c:v>21.64833028</c:v>
                </c:pt>
                <c:pt idx="679">
                  <c:v>21.67433028</c:v>
                </c:pt>
                <c:pt idx="680">
                  <c:v>21.700330279999999</c:v>
                </c:pt>
                <c:pt idx="681">
                  <c:v>21.726330279999999</c:v>
                </c:pt>
                <c:pt idx="682">
                  <c:v>21.752330279999999</c:v>
                </c:pt>
                <c:pt idx="683">
                  <c:v>21.778330279999999</c:v>
                </c:pt>
                <c:pt idx="684">
                  <c:v>21.804330279999999</c:v>
                </c:pt>
                <c:pt idx="685">
                  <c:v>21.830330279999998</c:v>
                </c:pt>
                <c:pt idx="686">
                  <c:v>21.856330280000002</c:v>
                </c:pt>
                <c:pt idx="687">
                  <c:v>21.882330280000001</c:v>
                </c:pt>
                <c:pt idx="688">
                  <c:v>21.908330280000001</c:v>
                </c:pt>
                <c:pt idx="689">
                  <c:v>21.934330280000001</c:v>
                </c:pt>
                <c:pt idx="690">
                  <c:v>21.960330280000001</c:v>
                </c:pt>
                <c:pt idx="691">
                  <c:v>21.986330280000001</c:v>
                </c:pt>
                <c:pt idx="692">
                  <c:v>22.01233028</c:v>
                </c:pt>
                <c:pt idx="693">
                  <c:v>22.03833028</c:v>
                </c:pt>
                <c:pt idx="694">
                  <c:v>22.06433028</c:v>
                </c:pt>
                <c:pt idx="695">
                  <c:v>22.09033028</c:v>
                </c:pt>
                <c:pt idx="696">
                  <c:v>22.11633028</c:v>
                </c:pt>
                <c:pt idx="697">
                  <c:v>22.142330279999999</c:v>
                </c:pt>
                <c:pt idx="698">
                  <c:v>22.168330279999999</c:v>
                </c:pt>
                <c:pt idx="699">
                  <c:v>22.194330279999999</c:v>
                </c:pt>
                <c:pt idx="700">
                  <c:v>22.220330279999999</c:v>
                </c:pt>
                <c:pt idx="701">
                  <c:v>22.246330279999999</c:v>
                </c:pt>
                <c:pt idx="702">
                  <c:v>22.272330279999998</c:v>
                </c:pt>
                <c:pt idx="703">
                  <c:v>22.298330279999998</c:v>
                </c:pt>
                <c:pt idx="704">
                  <c:v>22.324330280000002</c:v>
                </c:pt>
                <c:pt idx="705">
                  <c:v>22.350330280000001</c:v>
                </c:pt>
                <c:pt idx="706">
                  <c:v>22.376330280000001</c:v>
                </c:pt>
                <c:pt idx="707">
                  <c:v>22.402330280000001</c:v>
                </c:pt>
                <c:pt idx="708">
                  <c:v>22.428330280000001</c:v>
                </c:pt>
                <c:pt idx="709">
                  <c:v>22.454330280000001</c:v>
                </c:pt>
                <c:pt idx="710">
                  <c:v>22.48033028</c:v>
                </c:pt>
                <c:pt idx="711">
                  <c:v>22.50633028</c:v>
                </c:pt>
                <c:pt idx="712">
                  <c:v>22.53233028</c:v>
                </c:pt>
                <c:pt idx="713">
                  <c:v>22.55833028</c:v>
                </c:pt>
                <c:pt idx="714">
                  <c:v>22.58433028</c:v>
                </c:pt>
                <c:pt idx="715">
                  <c:v>22.610330279999999</c:v>
                </c:pt>
                <c:pt idx="716">
                  <c:v>22.636330279999999</c:v>
                </c:pt>
                <c:pt idx="717">
                  <c:v>22.662330279999999</c:v>
                </c:pt>
                <c:pt idx="718">
                  <c:v>22.688330279999999</c:v>
                </c:pt>
                <c:pt idx="719">
                  <c:v>22.714330279999999</c:v>
                </c:pt>
                <c:pt idx="720">
                  <c:v>22.740330279999998</c:v>
                </c:pt>
                <c:pt idx="721">
                  <c:v>22.766330279999998</c:v>
                </c:pt>
                <c:pt idx="722">
                  <c:v>22.792330280000002</c:v>
                </c:pt>
                <c:pt idx="723">
                  <c:v>22.818330280000001</c:v>
                </c:pt>
                <c:pt idx="724">
                  <c:v>22.844330280000001</c:v>
                </c:pt>
                <c:pt idx="725">
                  <c:v>22.870330280000001</c:v>
                </c:pt>
                <c:pt idx="726">
                  <c:v>22.896330280000001</c:v>
                </c:pt>
                <c:pt idx="727">
                  <c:v>22.922330280000001</c:v>
                </c:pt>
                <c:pt idx="728">
                  <c:v>22.94833028</c:v>
                </c:pt>
                <c:pt idx="729">
                  <c:v>22.97433028</c:v>
                </c:pt>
                <c:pt idx="730">
                  <c:v>23.00033028</c:v>
                </c:pt>
                <c:pt idx="731">
                  <c:v>23.02633028</c:v>
                </c:pt>
                <c:pt idx="732">
                  <c:v>23.05233028</c:v>
                </c:pt>
                <c:pt idx="733">
                  <c:v>23.078330279999999</c:v>
                </c:pt>
                <c:pt idx="734">
                  <c:v>23.104330279999999</c:v>
                </c:pt>
                <c:pt idx="735">
                  <c:v>23.130330279999999</c:v>
                </c:pt>
                <c:pt idx="736">
                  <c:v>23.156330279999999</c:v>
                </c:pt>
                <c:pt idx="737">
                  <c:v>23.182330279999999</c:v>
                </c:pt>
                <c:pt idx="738">
                  <c:v>23.208330279999998</c:v>
                </c:pt>
                <c:pt idx="739">
                  <c:v>23.234330279999998</c:v>
                </c:pt>
                <c:pt idx="740">
                  <c:v>23.260330280000002</c:v>
                </c:pt>
                <c:pt idx="741">
                  <c:v>23.286330280000001</c:v>
                </c:pt>
                <c:pt idx="742">
                  <c:v>23.312330280000001</c:v>
                </c:pt>
                <c:pt idx="743">
                  <c:v>23.338330280000001</c:v>
                </c:pt>
                <c:pt idx="744">
                  <c:v>23.364330280000001</c:v>
                </c:pt>
                <c:pt idx="745">
                  <c:v>23.390330280000001</c:v>
                </c:pt>
                <c:pt idx="746">
                  <c:v>23.41633028</c:v>
                </c:pt>
                <c:pt idx="747">
                  <c:v>23.44233028</c:v>
                </c:pt>
                <c:pt idx="748">
                  <c:v>23.46833028</c:v>
                </c:pt>
                <c:pt idx="749">
                  <c:v>23.49433028</c:v>
                </c:pt>
                <c:pt idx="750">
                  <c:v>23.52033028</c:v>
                </c:pt>
                <c:pt idx="751">
                  <c:v>23.546330279999999</c:v>
                </c:pt>
                <c:pt idx="752">
                  <c:v>23.572330279999999</c:v>
                </c:pt>
                <c:pt idx="753">
                  <c:v>23.598330279999999</c:v>
                </c:pt>
                <c:pt idx="754">
                  <c:v>23.624330279999999</c:v>
                </c:pt>
                <c:pt idx="755">
                  <c:v>23.650330279999999</c:v>
                </c:pt>
                <c:pt idx="756">
                  <c:v>23.676330279999998</c:v>
                </c:pt>
                <c:pt idx="757">
                  <c:v>23.702330280000002</c:v>
                </c:pt>
                <c:pt idx="758">
                  <c:v>23.728330280000002</c:v>
                </c:pt>
                <c:pt idx="759">
                  <c:v>23.754330280000001</c:v>
                </c:pt>
                <c:pt idx="760">
                  <c:v>23.780330280000001</c:v>
                </c:pt>
                <c:pt idx="761">
                  <c:v>23.806330280000001</c:v>
                </c:pt>
                <c:pt idx="762">
                  <c:v>23.832330280000001</c:v>
                </c:pt>
                <c:pt idx="763">
                  <c:v>23.858330280000001</c:v>
                </c:pt>
                <c:pt idx="764">
                  <c:v>23.88433028</c:v>
                </c:pt>
                <c:pt idx="765">
                  <c:v>23.91033028</c:v>
                </c:pt>
                <c:pt idx="766">
                  <c:v>23.93633028</c:v>
                </c:pt>
                <c:pt idx="767">
                  <c:v>23.96233028</c:v>
                </c:pt>
                <c:pt idx="768">
                  <c:v>23.98833028</c:v>
                </c:pt>
                <c:pt idx="769">
                  <c:v>24.014330279999999</c:v>
                </c:pt>
                <c:pt idx="770">
                  <c:v>24.040330279999999</c:v>
                </c:pt>
                <c:pt idx="771">
                  <c:v>24.066330279999999</c:v>
                </c:pt>
                <c:pt idx="772">
                  <c:v>24.092330279999999</c:v>
                </c:pt>
                <c:pt idx="773">
                  <c:v>24.118330279999999</c:v>
                </c:pt>
                <c:pt idx="774">
                  <c:v>24.144330279999998</c:v>
                </c:pt>
                <c:pt idx="775">
                  <c:v>24.170330280000002</c:v>
                </c:pt>
                <c:pt idx="776">
                  <c:v>24.196330280000002</c:v>
                </c:pt>
                <c:pt idx="777">
                  <c:v>24.222330280000001</c:v>
                </c:pt>
                <c:pt idx="778">
                  <c:v>24.248330280000001</c:v>
                </c:pt>
                <c:pt idx="779">
                  <c:v>24.274330280000001</c:v>
                </c:pt>
                <c:pt idx="780">
                  <c:v>24.300330280000001</c:v>
                </c:pt>
                <c:pt idx="781">
                  <c:v>24.326330280000001</c:v>
                </c:pt>
                <c:pt idx="782">
                  <c:v>24.35233028</c:v>
                </c:pt>
                <c:pt idx="783">
                  <c:v>24.37833028</c:v>
                </c:pt>
                <c:pt idx="784">
                  <c:v>24.40433028</c:v>
                </c:pt>
                <c:pt idx="785">
                  <c:v>24.43033028</c:v>
                </c:pt>
                <c:pt idx="786">
                  <c:v>24.45633028</c:v>
                </c:pt>
                <c:pt idx="787">
                  <c:v>24.482330279999999</c:v>
                </c:pt>
                <c:pt idx="788">
                  <c:v>24.508330279999999</c:v>
                </c:pt>
                <c:pt idx="789">
                  <c:v>24.534330279999999</c:v>
                </c:pt>
                <c:pt idx="790">
                  <c:v>24.560330279999999</c:v>
                </c:pt>
                <c:pt idx="791">
                  <c:v>24.586330279999999</c:v>
                </c:pt>
                <c:pt idx="792">
                  <c:v>24.612330279999998</c:v>
                </c:pt>
                <c:pt idx="793">
                  <c:v>24.638330280000002</c:v>
                </c:pt>
                <c:pt idx="794">
                  <c:v>24.664330280000001</c:v>
                </c:pt>
                <c:pt idx="795">
                  <c:v>24.690330280000001</c:v>
                </c:pt>
                <c:pt idx="796">
                  <c:v>24.716330280000001</c:v>
                </c:pt>
                <c:pt idx="797">
                  <c:v>24.742330280000001</c:v>
                </c:pt>
                <c:pt idx="798">
                  <c:v>24.768330280000001</c:v>
                </c:pt>
                <c:pt idx="799">
                  <c:v>24.79433028</c:v>
                </c:pt>
                <c:pt idx="800">
                  <c:v>24.82033028</c:v>
                </c:pt>
                <c:pt idx="801">
                  <c:v>24.84633028</c:v>
                </c:pt>
                <c:pt idx="802">
                  <c:v>24.87233028</c:v>
                </c:pt>
                <c:pt idx="803">
                  <c:v>24.89833028</c:v>
                </c:pt>
                <c:pt idx="804">
                  <c:v>24.92433028</c:v>
                </c:pt>
                <c:pt idx="805">
                  <c:v>24.950330279999999</c:v>
                </c:pt>
                <c:pt idx="806">
                  <c:v>24.976330279999999</c:v>
                </c:pt>
                <c:pt idx="807">
                  <c:v>25.002330279999999</c:v>
                </c:pt>
                <c:pt idx="808">
                  <c:v>25.028330279999999</c:v>
                </c:pt>
                <c:pt idx="809">
                  <c:v>25.054330279999999</c:v>
                </c:pt>
                <c:pt idx="810">
                  <c:v>25.080330279999998</c:v>
                </c:pt>
                <c:pt idx="811">
                  <c:v>25.106330280000002</c:v>
                </c:pt>
                <c:pt idx="812">
                  <c:v>25.132330280000001</c:v>
                </c:pt>
                <c:pt idx="813">
                  <c:v>25.158330280000001</c:v>
                </c:pt>
                <c:pt idx="814">
                  <c:v>25.184330280000001</c:v>
                </c:pt>
                <c:pt idx="815">
                  <c:v>25.210330280000001</c:v>
                </c:pt>
                <c:pt idx="816">
                  <c:v>25.236330280000001</c:v>
                </c:pt>
                <c:pt idx="817">
                  <c:v>25.26233028</c:v>
                </c:pt>
                <c:pt idx="818">
                  <c:v>25.28833028</c:v>
                </c:pt>
                <c:pt idx="819">
                  <c:v>25.31433028</c:v>
                </c:pt>
                <c:pt idx="820">
                  <c:v>25.34033028</c:v>
                </c:pt>
                <c:pt idx="821">
                  <c:v>25.36633028</c:v>
                </c:pt>
                <c:pt idx="822">
                  <c:v>25.392330279999999</c:v>
                </c:pt>
                <c:pt idx="823">
                  <c:v>25.418330279999999</c:v>
                </c:pt>
                <c:pt idx="824">
                  <c:v>25.444330279999999</c:v>
                </c:pt>
                <c:pt idx="825">
                  <c:v>25.470330279999999</c:v>
                </c:pt>
                <c:pt idx="826">
                  <c:v>25.496330279999999</c:v>
                </c:pt>
                <c:pt idx="827">
                  <c:v>25.522330279999998</c:v>
                </c:pt>
                <c:pt idx="828">
                  <c:v>25.548330279999998</c:v>
                </c:pt>
                <c:pt idx="829">
                  <c:v>25.574330280000002</c:v>
                </c:pt>
                <c:pt idx="830">
                  <c:v>25.600330280000001</c:v>
                </c:pt>
                <c:pt idx="831">
                  <c:v>25.626330280000001</c:v>
                </c:pt>
                <c:pt idx="832">
                  <c:v>25.652330280000001</c:v>
                </c:pt>
                <c:pt idx="833">
                  <c:v>25.678330280000001</c:v>
                </c:pt>
                <c:pt idx="834">
                  <c:v>25.704330280000001</c:v>
                </c:pt>
                <c:pt idx="835">
                  <c:v>25.73033028</c:v>
                </c:pt>
                <c:pt idx="836">
                  <c:v>25.75633028</c:v>
                </c:pt>
                <c:pt idx="837">
                  <c:v>25.78233028</c:v>
                </c:pt>
                <c:pt idx="838">
                  <c:v>25.80833028</c:v>
                </c:pt>
                <c:pt idx="839">
                  <c:v>25.83433028</c:v>
                </c:pt>
                <c:pt idx="840">
                  <c:v>25.860330279999999</c:v>
                </c:pt>
                <c:pt idx="841">
                  <c:v>25.886330279999999</c:v>
                </c:pt>
                <c:pt idx="842">
                  <c:v>25.912330279999999</c:v>
                </c:pt>
                <c:pt idx="843">
                  <c:v>25.938330279999999</c:v>
                </c:pt>
                <c:pt idx="844">
                  <c:v>25.964330279999999</c:v>
                </c:pt>
                <c:pt idx="845">
                  <c:v>25.990330279999998</c:v>
                </c:pt>
                <c:pt idx="846">
                  <c:v>26.016330279999998</c:v>
                </c:pt>
                <c:pt idx="847">
                  <c:v>26.042330280000002</c:v>
                </c:pt>
                <c:pt idx="848">
                  <c:v>26.068330280000001</c:v>
                </c:pt>
                <c:pt idx="849">
                  <c:v>26.094330280000001</c:v>
                </c:pt>
                <c:pt idx="850">
                  <c:v>26.120330280000001</c:v>
                </c:pt>
                <c:pt idx="851">
                  <c:v>26.146330280000001</c:v>
                </c:pt>
                <c:pt idx="852">
                  <c:v>26.172330280000001</c:v>
                </c:pt>
                <c:pt idx="853">
                  <c:v>26.19833028</c:v>
                </c:pt>
                <c:pt idx="854">
                  <c:v>26.22433028</c:v>
                </c:pt>
                <c:pt idx="855">
                  <c:v>26.25033028</c:v>
                </c:pt>
                <c:pt idx="856">
                  <c:v>26.27633028</c:v>
                </c:pt>
                <c:pt idx="857">
                  <c:v>26.30233028</c:v>
                </c:pt>
                <c:pt idx="858">
                  <c:v>26.328330279999999</c:v>
                </c:pt>
                <c:pt idx="859">
                  <c:v>26.354330279999999</c:v>
                </c:pt>
                <c:pt idx="860">
                  <c:v>26.380330279999999</c:v>
                </c:pt>
                <c:pt idx="861">
                  <c:v>26.406330279999999</c:v>
                </c:pt>
                <c:pt idx="862">
                  <c:v>26.432330279999999</c:v>
                </c:pt>
                <c:pt idx="863">
                  <c:v>26.458330279999998</c:v>
                </c:pt>
                <c:pt idx="864">
                  <c:v>26.484330279999998</c:v>
                </c:pt>
                <c:pt idx="865">
                  <c:v>26.510330280000002</c:v>
                </c:pt>
                <c:pt idx="866">
                  <c:v>26.536330280000001</c:v>
                </c:pt>
                <c:pt idx="867">
                  <c:v>26.562330280000001</c:v>
                </c:pt>
                <c:pt idx="868">
                  <c:v>26.588330280000001</c:v>
                </c:pt>
                <c:pt idx="869">
                  <c:v>26.614330280000001</c:v>
                </c:pt>
                <c:pt idx="870">
                  <c:v>26.640330280000001</c:v>
                </c:pt>
                <c:pt idx="871">
                  <c:v>26.66633028</c:v>
                </c:pt>
                <c:pt idx="872">
                  <c:v>26.69233028</c:v>
                </c:pt>
                <c:pt idx="873">
                  <c:v>26.71833028</c:v>
                </c:pt>
                <c:pt idx="874">
                  <c:v>26.74433028</c:v>
                </c:pt>
                <c:pt idx="875">
                  <c:v>26.77033028</c:v>
                </c:pt>
                <c:pt idx="876">
                  <c:v>26.796330279999999</c:v>
                </c:pt>
                <c:pt idx="877">
                  <c:v>26.822330279999999</c:v>
                </c:pt>
                <c:pt idx="878">
                  <c:v>26.848330279999999</c:v>
                </c:pt>
                <c:pt idx="879">
                  <c:v>26.874330279999999</c:v>
                </c:pt>
                <c:pt idx="880">
                  <c:v>26.900330279999999</c:v>
                </c:pt>
                <c:pt idx="881">
                  <c:v>26.926330279999998</c:v>
                </c:pt>
                <c:pt idx="882">
                  <c:v>26.952330280000002</c:v>
                </c:pt>
                <c:pt idx="883">
                  <c:v>26.978330280000002</c:v>
                </c:pt>
                <c:pt idx="884">
                  <c:v>27.004330280000001</c:v>
                </c:pt>
                <c:pt idx="885">
                  <c:v>27.030330280000001</c:v>
                </c:pt>
                <c:pt idx="886">
                  <c:v>27.056330280000001</c:v>
                </c:pt>
                <c:pt idx="887">
                  <c:v>27.082330280000001</c:v>
                </c:pt>
                <c:pt idx="888">
                  <c:v>27.108330280000001</c:v>
                </c:pt>
                <c:pt idx="889">
                  <c:v>27.13433028</c:v>
                </c:pt>
                <c:pt idx="890">
                  <c:v>27.16033028</c:v>
                </c:pt>
                <c:pt idx="891">
                  <c:v>27.18633028</c:v>
                </c:pt>
                <c:pt idx="892">
                  <c:v>27.21233028</c:v>
                </c:pt>
                <c:pt idx="893">
                  <c:v>27.23833028</c:v>
                </c:pt>
                <c:pt idx="894">
                  <c:v>27.264330279999999</c:v>
                </c:pt>
                <c:pt idx="895">
                  <c:v>27.290330279999999</c:v>
                </c:pt>
                <c:pt idx="896">
                  <c:v>27.316330279999999</c:v>
                </c:pt>
                <c:pt idx="897">
                  <c:v>27.342330279999999</c:v>
                </c:pt>
                <c:pt idx="898">
                  <c:v>27.368330279999999</c:v>
                </c:pt>
                <c:pt idx="899">
                  <c:v>27.394330279999998</c:v>
                </c:pt>
                <c:pt idx="900">
                  <c:v>27.420330280000002</c:v>
                </c:pt>
                <c:pt idx="901">
                  <c:v>27.446330280000002</c:v>
                </c:pt>
                <c:pt idx="902">
                  <c:v>27.472330280000001</c:v>
                </c:pt>
                <c:pt idx="903">
                  <c:v>27.498330280000001</c:v>
                </c:pt>
                <c:pt idx="904">
                  <c:v>27.524330280000001</c:v>
                </c:pt>
                <c:pt idx="905">
                  <c:v>27.550330280000001</c:v>
                </c:pt>
                <c:pt idx="906">
                  <c:v>27.576330280000001</c:v>
                </c:pt>
                <c:pt idx="907">
                  <c:v>27.60233028</c:v>
                </c:pt>
                <c:pt idx="908">
                  <c:v>27.62833028</c:v>
                </c:pt>
                <c:pt idx="909">
                  <c:v>27.65433028</c:v>
                </c:pt>
                <c:pt idx="910">
                  <c:v>27.68033028</c:v>
                </c:pt>
                <c:pt idx="911">
                  <c:v>27.70633028</c:v>
                </c:pt>
                <c:pt idx="912">
                  <c:v>27.732330279999999</c:v>
                </c:pt>
                <c:pt idx="913">
                  <c:v>27.758330279999999</c:v>
                </c:pt>
                <c:pt idx="914">
                  <c:v>27.784330279999999</c:v>
                </c:pt>
                <c:pt idx="915">
                  <c:v>27.810330279999999</c:v>
                </c:pt>
                <c:pt idx="916">
                  <c:v>27.836330279999999</c:v>
                </c:pt>
                <c:pt idx="917">
                  <c:v>27.862330279999998</c:v>
                </c:pt>
                <c:pt idx="918">
                  <c:v>27.888330280000002</c:v>
                </c:pt>
                <c:pt idx="919">
                  <c:v>27.914330280000001</c:v>
                </c:pt>
                <c:pt idx="920">
                  <c:v>27.940330280000001</c:v>
                </c:pt>
                <c:pt idx="921">
                  <c:v>27.966330280000001</c:v>
                </c:pt>
                <c:pt idx="922">
                  <c:v>27.992330280000001</c:v>
                </c:pt>
                <c:pt idx="923">
                  <c:v>28.018330280000001</c:v>
                </c:pt>
                <c:pt idx="924">
                  <c:v>28.04433028</c:v>
                </c:pt>
                <c:pt idx="925">
                  <c:v>28.07033028</c:v>
                </c:pt>
                <c:pt idx="926">
                  <c:v>28.09633028</c:v>
                </c:pt>
                <c:pt idx="927">
                  <c:v>28.12233028</c:v>
                </c:pt>
                <c:pt idx="928">
                  <c:v>28.14833028</c:v>
                </c:pt>
                <c:pt idx="929">
                  <c:v>28.17433028</c:v>
                </c:pt>
                <c:pt idx="930">
                  <c:v>28.200330279999999</c:v>
                </c:pt>
                <c:pt idx="931">
                  <c:v>28.226330279999999</c:v>
                </c:pt>
                <c:pt idx="932">
                  <c:v>28.252330279999999</c:v>
                </c:pt>
                <c:pt idx="933">
                  <c:v>28.278330279999999</c:v>
                </c:pt>
                <c:pt idx="934">
                  <c:v>28.304330279999999</c:v>
                </c:pt>
                <c:pt idx="935">
                  <c:v>28.330330279999998</c:v>
                </c:pt>
                <c:pt idx="936">
                  <c:v>28.356330280000002</c:v>
                </c:pt>
                <c:pt idx="937">
                  <c:v>28.382330280000001</c:v>
                </c:pt>
                <c:pt idx="938">
                  <c:v>28.408330280000001</c:v>
                </c:pt>
                <c:pt idx="939">
                  <c:v>28.434330280000001</c:v>
                </c:pt>
                <c:pt idx="940">
                  <c:v>28.460330280000001</c:v>
                </c:pt>
                <c:pt idx="941">
                  <c:v>28.486330280000001</c:v>
                </c:pt>
                <c:pt idx="942">
                  <c:v>28.51233028</c:v>
                </c:pt>
                <c:pt idx="943">
                  <c:v>28.53833028</c:v>
                </c:pt>
                <c:pt idx="944">
                  <c:v>28.56433028</c:v>
                </c:pt>
                <c:pt idx="945">
                  <c:v>28.59033028</c:v>
                </c:pt>
                <c:pt idx="946">
                  <c:v>28.61633028</c:v>
                </c:pt>
                <c:pt idx="947">
                  <c:v>28.642330279999999</c:v>
                </c:pt>
                <c:pt idx="948">
                  <c:v>28.668330279999999</c:v>
                </c:pt>
                <c:pt idx="949">
                  <c:v>28.694330279999999</c:v>
                </c:pt>
                <c:pt idx="950">
                  <c:v>28.720330279999999</c:v>
                </c:pt>
                <c:pt idx="951">
                  <c:v>28.746330279999999</c:v>
                </c:pt>
                <c:pt idx="952">
                  <c:v>28.772330279999998</c:v>
                </c:pt>
                <c:pt idx="953">
                  <c:v>28.798330279999998</c:v>
                </c:pt>
                <c:pt idx="954">
                  <c:v>28.824330280000002</c:v>
                </c:pt>
                <c:pt idx="955">
                  <c:v>28.850330280000001</c:v>
                </c:pt>
                <c:pt idx="956">
                  <c:v>28.876330280000001</c:v>
                </c:pt>
                <c:pt idx="957">
                  <c:v>28.902330280000001</c:v>
                </c:pt>
                <c:pt idx="958">
                  <c:v>28.928330280000001</c:v>
                </c:pt>
                <c:pt idx="959">
                  <c:v>28.954330280000001</c:v>
                </c:pt>
                <c:pt idx="960">
                  <c:v>28.98033028</c:v>
                </c:pt>
                <c:pt idx="961">
                  <c:v>29.00633028</c:v>
                </c:pt>
                <c:pt idx="962">
                  <c:v>29.03233028</c:v>
                </c:pt>
                <c:pt idx="963">
                  <c:v>29.05833028</c:v>
                </c:pt>
                <c:pt idx="964">
                  <c:v>29.08433028</c:v>
                </c:pt>
                <c:pt idx="965">
                  <c:v>29.110330279999999</c:v>
                </c:pt>
                <c:pt idx="966">
                  <c:v>29.136330279999999</c:v>
                </c:pt>
                <c:pt idx="967">
                  <c:v>29.162330279999999</c:v>
                </c:pt>
                <c:pt idx="968">
                  <c:v>29.188330279999999</c:v>
                </c:pt>
                <c:pt idx="969">
                  <c:v>29.214330279999999</c:v>
                </c:pt>
                <c:pt idx="970">
                  <c:v>29.240330279999998</c:v>
                </c:pt>
                <c:pt idx="971">
                  <c:v>29.266330279999998</c:v>
                </c:pt>
                <c:pt idx="972">
                  <c:v>29.292330280000002</c:v>
                </c:pt>
                <c:pt idx="973">
                  <c:v>29.318330280000001</c:v>
                </c:pt>
                <c:pt idx="974">
                  <c:v>29.344330280000001</c:v>
                </c:pt>
                <c:pt idx="975">
                  <c:v>29.370330280000001</c:v>
                </c:pt>
                <c:pt idx="976">
                  <c:v>29.396330280000001</c:v>
                </c:pt>
                <c:pt idx="977">
                  <c:v>29.422330280000001</c:v>
                </c:pt>
                <c:pt idx="978">
                  <c:v>29.44833028</c:v>
                </c:pt>
                <c:pt idx="979">
                  <c:v>29.47433028</c:v>
                </c:pt>
                <c:pt idx="980">
                  <c:v>29.50033028</c:v>
                </c:pt>
                <c:pt idx="981">
                  <c:v>29.52633028</c:v>
                </c:pt>
                <c:pt idx="982">
                  <c:v>29.55233028</c:v>
                </c:pt>
                <c:pt idx="983">
                  <c:v>29.578330279999999</c:v>
                </c:pt>
                <c:pt idx="984">
                  <c:v>29.604330279999999</c:v>
                </c:pt>
                <c:pt idx="985">
                  <c:v>29.630330279999999</c:v>
                </c:pt>
                <c:pt idx="986">
                  <c:v>29.656330279999999</c:v>
                </c:pt>
                <c:pt idx="987">
                  <c:v>29.682330279999999</c:v>
                </c:pt>
                <c:pt idx="988">
                  <c:v>29.708330279999998</c:v>
                </c:pt>
                <c:pt idx="989">
                  <c:v>29.734330279999998</c:v>
                </c:pt>
                <c:pt idx="990">
                  <c:v>29.760330280000002</c:v>
                </c:pt>
                <c:pt idx="991">
                  <c:v>29.786330280000001</c:v>
                </c:pt>
                <c:pt idx="992">
                  <c:v>29.812330280000001</c:v>
                </c:pt>
                <c:pt idx="993">
                  <c:v>29.838330280000001</c:v>
                </c:pt>
                <c:pt idx="994">
                  <c:v>29.864330280000001</c:v>
                </c:pt>
                <c:pt idx="995">
                  <c:v>29.890330280000001</c:v>
                </c:pt>
                <c:pt idx="996">
                  <c:v>29.91633028</c:v>
                </c:pt>
                <c:pt idx="997">
                  <c:v>29.94233028</c:v>
                </c:pt>
                <c:pt idx="998">
                  <c:v>29.96833028</c:v>
                </c:pt>
                <c:pt idx="999">
                  <c:v>29.99433028</c:v>
                </c:pt>
                <c:pt idx="1000">
                  <c:v>30.02033028</c:v>
                </c:pt>
                <c:pt idx="1001">
                  <c:v>30.046330279999999</c:v>
                </c:pt>
                <c:pt idx="1002">
                  <c:v>30.072330279999999</c:v>
                </c:pt>
                <c:pt idx="1003">
                  <c:v>30.098330279999999</c:v>
                </c:pt>
                <c:pt idx="1004">
                  <c:v>30.124330279999999</c:v>
                </c:pt>
                <c:pt idx="1005">
                  <c:v>30.150330279999999</c:v>
                </c:pt>
                <c:pt idx="1006">
                  <c:v>30.176330279999998</c:v>
                </c:pt>
                <c:pt idx="1007">
                  <c:v>30.202330280000002</c:v>
                </c:pt>
                <c:pt idx="1008">
                  <c:v>30.228330280000002</c:v>
                </c:pt>
                <c:pt idx="1009">
                  <c:v>30.254330280000001</c:v>
                </c:pt>
                <c:pt idx="1010">
                  <c:v>30.280330280000001</c:v>
                </c:pt>
                <c:pt idx="1011">
                  <c:v>30.306330280000001</c:v>
                </c:pt>
                <c:pt idx="1012">
                  <c:v>30.332330280000001</c:v>
                </c:pt>
                <c:pt idx="1013">
                  <c:v>30.358330280000001</c:v>
                </c:pt>
                <c:pt idx="1014">
                  <c:v>30.38433028</c:v>
                </c:pt>
                <c:pt idx="1015">
                  <c:v>30.41033028</c:v>
                </c:pt>
                <c:pt idx="1016">
                  <c:v>30.43633028</c:v>
                </c:pt>
                <c:pt idx="1017">
                  <c:v>30.46233028</c:v>
                </c:pt>
                <c:pt idx="1018">
                  <c:v>30.48833028</c:v>
                </c:pt>
                <c:pt idx="1019">
                  <c:v>30.514330279999999</c:v>
                </c:pt>
                <c:pt idx="1020">
                  <c:v>30.540330279999999</c:v>
                </c:pt>
                <c:pt idx="1021">
                  <c:v>30.566330279999999</c:v>
                </c:pt>
                <c:pt idx="1022">
                  <c:v>30.592330279999999</c:v>
                </c:pt>
                <c:pt idx="1023">
                  <c:v>30.618330279999999</c:v>
                </c:pt>
                <c:pt idx="1024">
                  <c:v>30.644330279999998</c:v>
                </c:pt>
                <c:pt idx="1025">
                  <c:v>30.670330280000002</c:v>
                </c:pt>
                <c:pt idx="1026">
                  <c:v>30.696330280000002</c:v>
                </c:pt>
                <c:pt idx="1027">
                  <c:v>30.722330280000001</c:v>
                </c:pt>
                <c:pt idx="1028">
                  <c:v>30.748330280000001</c:v>
                </c:pt>
                <c:pt idx="1029">
                  <c:v>30.774330280000001</c:v>
                </c:pt>
                <c:pt idx="1030">
                  <c:v>30.800330280000001</c:v>
                </c:pt>
                <c:pt idx="1031">
                  <c:v>30.826330280000001</c:v>
                </c:pt>
                <c:pt idx="1032">
                  <c:v>30.85233028</c:v>
                </c:pt>
                <c:pt idx="1033">
                  <c:v>30.87833028</c:v>
                </c:pt>
                <c:pt idx="1034">
                  <c:v>30.90433028</c:v>
                </c:pt>
                <c:pt idx="1035">
                  <c:v>30.93033028</c:v>
                </c:pt>
                <c:pt idx="1036">
                  <c:v>30.95633028</c:v>
                </c:pt>
                <c:pt idx="1037">
                  <c:v>30.982330279999999</c:v>
                </c:pt>
                <c:pt idx="1038">
                  <c:v>31.008330279999999</c:v>
                </c:pt>
                <c:pt idx="1039">
                  <c:v>31.034330279999999</c:v>
                </c:pt>
                <c:pt idx="1040">
                  <c:v>31.060330279999999</c:v>
                </c:pt>
                <c:pt idx="1041">
                  <c:v>31.086330279999999</c:v>
                </c:pt>
                <c:pt idx="1042">
                  <c:v>31.112330279999998</c:v>
                </c:pt>
                <c:pt idx="1043">
                  <c:v>31.138330280000002</c:v>
                </c:pt>
                <c:pt idx="1044">
                  <c:v>31.164330280000001</c:v>
                </c:pt>
                <c:pt idx="1045">
                  <c:v>31.190330280000001</c:v>
                </c:pt>
                <c:pt idx="1046">
                  <c:v>31.216330280000001</c:v>
                </c:pt>
                <c:pt idx="1047">
                  <c:v>31.242330280000001</c:v>
                </c:pt>
                <c:pt idx="1048">
                  <c:v>31.268330280000001</c:v>
                </c:pt>
                <c:pt idx="1049">
                  <c:v>31.29433028</c:v>
                </c:pt>
                <c:pt idx="1050">
                  <c:v>31.32033028</c:v>
                </c:pt>
                <c:pt idx="1051">
                  <c:v>31.34633028</c:v>
                </c:pt>
                <c:pt idx="1052">
                  <c:v>31.37233028</c:v>
                </c:pt>
                <c:pt idx="1053">
                  <c:v>31.39833028</c:v>
                </c:pt>
                <c:pt idx="1054">
                  <c:v>31.42433028</c:v>
                </c:pt>
                <c:pt idx="1055">
                  <c:v>31.450330279999999</c:v>
                </c:pt>
                <c:pt idx="1056">
                  <c:v>31.476330279999999</c:v>
                </c:pt>
                <c:pt idx="1057">
                  <c:v>31.502330279999999</c:v>
                </c:pt>
                <c:pt idx="1058">
                  <c:v>31.528330279999999</c:v>
                </c:pt>
                <c:pt idx="1059">
                  <c:v>31.554330279999999</c:v>
                </c:pt>
                <c:pt idx="1060">
                  <c:v>31.580330279999998</c:v>
                </c:pt>
                <c:pt idx="1061">
                  <c:v>31.606330280000002</c:v>
                </c:pt>
                <c:pt idx="1062">
                  <c:v>31.632330280000001</c:v>
                </c:pt>
                <c:pt idx="1063">
                  <c:v>31.658330280000001</c:v>
                </c:pt>
                <c:pt idx="1064">
                  <c:v>31.684330280000001</c:v>
                </c:pt>
                <c:pt idx="1065">
                  <c:v>31.710330280000001</c:v>
                </c:pt>
                <c:pt idx="1066">
                  <c:v>31.736330280000001</c:v>
                </c:pt>
                <c:pt idx="1067">
                  <c:v>31.76233028</c:v>
                </c:pt>
                <c:pt idx="1068">
                  <c:v>31.78833028</c:v>
                </c:pt>
                <c:pt idx="1069">
                  <c:v>31.81433028</c:v>
                </c:pt>
                <c:pt idx="1070">
                  <c:v>31.84033028</c:v>
                </c:pt>
                <c:pt idx="1071">
                  <c:v>31.86633028</c:v>
                </c:pt>
                <c:pt idx="1072">
                  <c:v>31.892330279999999</c:v>
                </c:pt>
                <c:pt idx="1073">
                  <c:v>31.918330279999999</c:v>
                </c:pt>
                <c:pt idx="1074">
                  <c:v>31.944330279999999</c:v>
                </c:pt>
                <c:pt idx="1075">
                  <c:v>31.970330279999999</c:v>
                </c:pt>
                <c:pt idx="1076">
                  <c:v>31.996330279999999</c:v>
                </c:pt>
                <c:pt idx="1077">
                  <c:v>32.022330279999998</c:v>
                </c:pt>
                <c:pt idx="1078">
                  <c:v>32.048330280000002</c:v>
                </c:pt>
                <c:pt idx="1079">
                  <c:v>32.074330279999998</c:v>
                </c:pt>
                <c:pt idx="1080">
                  <c:v>32.100330280000001</c:v>
                </c:pt>
                <c:pt idx="1081">
                  <c:v>32.126330279999998</c:v>
                </c:pt>
                <c:pt idx="1082">
                  <c:v>32.152330280000001</c:v>
                </c:pt>
                <c:pt idx="1083">
                  <c:v>32.178330279999997</c:v>
                </c:pt>
                <c:pt idx="1084">
                  <c:v>32.204330280000001</c:v>
                </c:pt>
                <c:pt idx="1085">
                  <c:v>32.230330279999997</c:v>
                </c:pt>
                <c:pt idx="1086">
                  <c:v>32.25633028</c:v>
                </c:pt>
                <c:pt idx="1087">
                  <c:v>32.282330279999996</c:v>
                </c:pt>
                <c:pt idx="1088">
                  <c:v>32.30833028</c:v>
                </c:pt>
                <c:pt idx="1089">
                  <c:v>32.334330280000003</c:v>
                </c:pt>
                <c:pt idx="1090">
                  <c:v>32.360330279999999</c:v>
                </c:pt>
                <c:pt idx="1091">
                  <c:v>32.386330280000003</c:v>
                </c:pt>
                <c:pt idx="1092">
                  <c:v>32.412330279999999</c:v>
                </c:pt>
                <c:pt idx="1093">
                  <c:v>32.438330280000002</c:v>
                </c:pt>
                <c:pt idx="1094">
                  <c:v>32.464330279999999</c:v>
                </c:pt>
                <c:pt idx="1095">
                  <c:v>32.490330280000002</c:v>
                </c:pt>
                <c:pt idx="1096">
                  <c:v>32.516330279999998</c:v>
                </c:pt>
                <c:pt idx="1097">
                  <c:v>32.542330280000002</c:v>
                </c:pt>
                <c:pt idx="1098">
                  <c:v>32.568330279999998</c:v>
                </c:pt>
                <c:pt idx="1099">
                  <c:v>32.594330280000001</c:v>
                </c:pt>
                <c:pt idx="1100">
                  <c:v>32.620330279999997</c:v>
                </c:pt>
                <c:pt idx="1101">
                  <c:v>32.646330280000001</c:v>
                </c:pt>
                <c:pt idx="1102">
                  <c:v>32.672330279999997</c:v>
                </c:pt>
                <c:pt idx="1103">
                  <c:v>32.69833028</c:v>
                </c:pt>
                <c:pt idx="1104">
                  <c:v>32.724330279999997</c:v>
                </c:pt>
                <c:pt idx="1105">
                  <c:v>32.75033028</c:v>
                </c:pt>
                <c:pt idx="1106">
                  <c:v>32.776330280000003</c:v>
                </c:pt>
                <c:pt idx="1107">
                  <c:v>32.80233028</c:v>
                </c:pt>
                <c:pt idx="1108">
                  <c:v>32.828330280000003</c:v>
                </c:pt>
                <c:pt idx="1109">
                  <c:v>32.854330279999999</c:v>
                </c:pt>
                <c:pt idx="1110">
                  <c:v>32.880330280000003</c:v>
                </c:pt>
                <c:pt idx="1111">
                  <c:v>32.906330279999999</c:v>
                </c:pt>
                <c:pt idx="1112">
                  <c:v>32.932330280000002</c:v>
                </c:pt>
                <c:pt idx="1113">
                  <c:v>32.958330279999998</c:v>
                </c:pt>
                <c:pt idx="1114">
                  <c:v>32.984330280000002</c:v>
                </c:pt>
                <c:pt idx="1115">
                  <c:v>33.010330279999998</c:v>
                </c:pt>
                <c:pt idx="1116">
                  <c:v>33.036330280000001</c:v>
                </c:pt>
                <c:pt idx="1117">
                  <c:v>33.062330279999998</c:v>
                </c:pt>
                <c:pt idx="1118">
                  <c:v>33.088330280000001</c:v>
                </c:pt>
                <c:pt idx="1119">
                  <c:v>33.114330279999997</c:v>
                </c:pt>
                <c:pt idx="1120">
                  <c:v>33.140330280000001</c:v>
                </c:pt>
                <c:pt idx="1121">
                  <c:v>33.166330279999997</c:v>
                </c:pt>
                <c:pt idx="1122">
                  <c:v>33.19233028</c:v>
                </c:pt>
                <c:pt idx="1123">
                  <c:v>33.218330280000004</c:v>
                </c:pt>
                <c:pt idx="1124">
                  <c:v>33.24433028</c:v>
                </c:pt>
                <c:pt idx="1125">
                  <c:v>33.270330280000003</c:v>
                </c:pt>
                <c:pt idx="1126">
                  <c:v>33.296330279999999</c:v>
                </c:pt>
                <c:pt idx="1127">
                  <c:v>33.322330280000003</c:v>
                </c:pt>
                <c:pt idx="1128">
                  <c:v>33.348330279999999</c:v>
                </c:pt>
                <c:pt idx="1129">
                  <c:v>33.374330280000002</c:v>
                </c:pt>
                <c:pt idx="1130">
                  <c:v>33.400330279999999</c:v>
                </c:pt>
                <c:pt idx="1131">
                  <c:v>33.426330280000002</c:v>
                </c:pt>
                <c:pt idx="1132">
                  <c:v>33.452330279999998</c:v>
                </c:pt>
                <c:pt idx="1133">
                  <c:v>33.478330280000002</c:v>
                </c:pt>
                <c:pt idx="1134">
                  <c:v>33.504330279999998</c:v>
                </c:pt>
                <c:pt idx="1135">
                  <c:v>33.530330280000001</c:v>
                </c:pt>
                <c:pt idx="1136">
                  <c:v>33.556330279999997</c:v>
                </c:pt>
                <c:pt idx="1137">
                  <c:v>33.582330280000001</c:v>
                </c:pt>
                <c:pt idx="1138">
                  <c:v>33.608330279999997</c:v>
                </c:pt>
                <c:pt idx="1139">
                  <c:v>33.63433028</c:v>
                </c:pt>
                <c:pt idx="1140">
                  <c:v>33.660330279999997</c:v>
                </c:pt>
                <c:pt idx="1141">
                  <c:v>33.68633028</c:v>
                </c:pt>
                <c:pt idx="1142">
                  <c:v>33.712330280000003</c:v>
                </c:pt>
                <c:pt idx="1143">
                  <c:v>33.73833028</c:v>
                </c:pt>
                <c:pt idx="1144">
                  <c:v>33.764330280000003</c:v>
                </c:pt>
                <c:pt idx="1145">
                  <c:v>33.790330279999999</c:v>
                </c:pt>
                <c:pt idx="1146">
                  <c:v>33.816330280000003</c:v>
                </c:pt>
                <c:pt idx="1147">
                  <c:v>33.842330279999999</c:v>
                </c:pt>
                <c:pt idx="1148">
                  <c:v>33.868330280000002</c:v>
                </c:pt>
                <c:pt idx="1149">
                  <c:v>33.894330279999998</c:v>
                </c:pt>
                <c:pt idx="1150">
                  <c:v>33.920330280000002</c:v>
                </c:pt>
                <c:pt idx="1151">
                  <c:v>33.946330279999998</c:v>
                </c:pt>
                <c:pt idx="1152">
                  <c:v>33.972330280000001</c:v>
                </c:pt>
                <c:pt idx="1153">
                  <c:v>33.998330279999998</c:v>
                </c:pt>
                <c:pt idx="1154">
                  <c:v>34.024330280000001</c:v>
                </c:pt>
                <c:pt idx="1155">
                  <c:v>34.050330279999997</c:v>
                </c:pt>
                <c:pt idx="1156">
                  <c:v>34.076330280000001</c:v>
                </c:pt>
                <c:pt idx="1157">
                  <c:v>34.102330279999997</c:v>
                </c:pt>
                <c:pt idx="1158">
                  <c:v>34.12833028</c:v>
                </c:pt>
                <c:pt idx="1159">
                  <c:v>34.154330280000003</c:v>
                </c:pt>
                <c:pt idx="1160">
                  <c:v>34.18033028</c:v>
                </c:pt>
                <c:pt idx="1161">
                  <c:v>34.206330280000003</c:v>
                </c:pt>
                <c:pt idx="1162">
                  <c:v>34.232330279999999</c:v>
                </c:pt>
                <c:pt idx="1163">
                  <c:v>34.258330280000003</c:v>
                </c:pt>
                <c:pt idx="1164">
                  <c:v>34.284330279999999</c:v>
                </c:pt>
                <c:pt idx="1165">
                  <c:v>34.310330280000002</c:v>
                </c:pt>
                <c:pt idx="1166">
                  <c:v>34.336330279999999</c:v>
                </c:pt>
                <c:pt idx="1167">
                  <c:v>34.362330280000002</c:v>
                </c:pt>
                <c:pt idx="1168">
                  <c:v>34.388330279999998</c:v>
                </c:pt>
                <c:pt idx="1169">
                  <c:v>34.414330280000001</c:v>
                </c:pt>
                <c:pt idx="1170">
                  <c:v>34.440330279999998</c:v>
                </c:pt>
                <c:pt idx="1171">
                  <c:v>34.466330280000001</c:v>
                </c:pt>
                <c:pt idx="1172">
                  <c:v>34.492330279999997</c:v>
                </c:pt>
                <c:pt idx="1173">
                  <c:v>34.518330280000001</c:v>
                </c:pt>
                <c:pt idx="1174">
                  <c:v>34.544330279999997</c:v>
                </c:pt>
                <c:pt idx="1175">
                  <c:v>34.57033028</c:v>
                </c:pt>
                <c:pt idx="1176">
                  <c:v>34.596330279999997</c:v>
                </c:pt>
                <c:pt idx="1177">
                  <c:v>34.62233028</c:v>
                </c:pt>
                <c:pt idx="1178">
                  <c:v>34.648330280000003</c:v>
                </c:pt>
                <c:pt idx="1179">
                  <c:v>34.67433028</c:v>
                </c:pt>
                <c:pt idx="1180">
                  <c:v>34.700330280000003</c:v>
                </c:pt>
                <c:pt idx="1181">
                  <c:v>34.726330279999999</c:v>
                </c:pt>
                <c:pt idx="1182">
                  <c:v>34.752330280000002</c:v>
                </c:pt>
                <c:pt idx="1183">
                  <c:v>34.778330279999999</c:v>
                </c:pt>
                <c:pt idx="1184">
                  <c:v>34.804330280000002</c:v>
                </c:pt>
                <c:pt idx="1185">
                  <c:v>34.830330279999998</c:v>
                </c:pt>
                <c:pt idx="1186">
                  <c:v>34.856330280000002</c:v>
                </c:pt>
                <c:pt idx="1187">
                  <c:v>34.882330279999998</c:v>
                </c:pt>
                <c:pt idx="1188">
                  <c:v>34.908330280000001</c:v>
                </c:pt>
                <c:pt idx="1189">
                  <c:v>34.934330279999998</c:v>
                </c:pt>
                <c:pt idx="1190">
                  <c:v>34.960330280000001</c:v>
                </c:pt>
                <c:pt idx="1191">
                  <c:v>34.986330279999997</c:v>
                </c:pt>
                <c:pt idx="1192">
                  <c:v>35.01233028</c:v>
                </c:pt>
                <c:pt idx="1193">
                  <c:v>35.038330279999997</c:v>
                </c:pt>
                <c:pt idx="1194">
                  <c:v>35.06433028</c:v>
                </c:pt>
                <c:pt idx="1195">
                  <c:v>35.090330280000003</c:v>
                </c:pt>
                <c:pt idx="1196">
                  <c:v>35.11633028</c:v>
                </c:pt>
                <c:pt idx="1197">
                  <c:v>35.142330280000003</c:v>
                </c:pt>
                <c:pt idx="1198">
                  <c:v>35.168330279999999</c:v>
                </c:pt>
                <c:pt idx="1199">
                  <c:v>35.194330280000003</c:v>
                </c:pt>
                <c:pt idx="1200">
                  <c:v>35.220330279999999</c:v>
                </c:pt>
                <c:pt idx="1201">
                  <c:v>35.246330280000002</c:v>
                </c:pt>
                <c:pt idx="1202">
                  <c:v>35.272330279999998</c:v>
                </c:pt>
                <c:pt idx="1203">
                  <c:v>35.298330280000002</c:v>
                </c:pt>
                <c:pt idx="1204">
                  <c:v>35.324330279999998</c:v>
                </c:pt>
                <c:pt idx="1205">
                  <c:v>35.350330280000001</c:v>
                </c:pt>
                <c:pt idx="1206">
                  <c:v>35.376330279999998</c:v>
                </c:pt>
                <c:pt idx="1207">
                  <c:v>35.402330280000001</c:v>
                </c:pt>
                <c:pt idx="1208">
                  <c:v>35.428330279999997</c:v>
                </c:pt>
                <c:pt idx="1209">
                  <c:v>35.454330280000001</c:v>
                </c:pt>
                <c:pt idx="1210">
                  <c:v>35.480330279999997</c:v>
                </c:pt>
                <c:pt idx="1211">
                  <c:v>35.50633028</c:v>
                </c:pt>
                <c:pt idx="1212">
                  <c:v>35.532330279999996</c:v>
                </c:pt>
                <c:pt idx="1213">
                  <c:v>35.55833028</c:v>
                </c:pt>
                <c:pt idx="1214">
                  <c:v>35.584330280000003</c:v>
                </c:pt>
                <c:pt idx="1215">
                  <c:v>35.610330279999999</c:v>
                </c:pt>
                <c:pt idx="1216">
                  <c:v>35.636330280000003</c:v>
                </c:pt>
                <c:pt idx="1217">
                  <c:v>35.662330279999999</c:v>
                </c:pt>
                <c:pt idx="1218">
                  <c:v>35.688330280000002</c:v>
                </c:pt>
                <c:pt idx="1219">
                  <c:v>35.714330279999999</c:v>
                </c:pt>
                <c:pt idx="1220">
                  <c:v>35.740330280000002</c:v>
                </c:pt>
                <c:pt idx="1221">
                  <c:v>35.766330279999998</c:v>
                </c:pt>
                <c:pt idx="1222">
                  <c:v>35.792330280000002</c:v>
                </c:pt>
                <c:pt idx="1223">
                  <c:v>35.818330279999998</c:v>
                </c:pt>
                <c:pt idx="1224">
                  <c:v>35.844330280000001</c:v>
                </c:pt>
                <c:pt idx="1225">
                  <c:v>35.870330279999997</c:v>
                </c:pt>
                <c:pt idx="1226">
                  <c:v>35.896330280000001</c:v>
                </c:pt>
                <c:pt idx="1227">
                  <c:v>35.922330279999997</c:v>
                </c:pt>
                <c:pt idx="1228">
                  <c:v>35.94833028</c:v>
                </c:pt>
                <c:pt idx="1229">
                  <c:v>35.974330279999997</c:v>
                </c:pt>
                <c:pt idx="1230">
                  <c:v>36.00033028</c:v>
                </c:pt>
                <c:pt idx="1231">
                  <c:v>36.026330280000003</c:v>
                </c:pt>
                <c:pt idx="1232">
                  <c:v>36.05233028</c:v>
                </c:pt>
                <c:pt idx="1233">
                  <c:v>36.078330280000003</c:v>
                </c:pt>
                <c:pt idx="1234">
                  <c:v>36.104330279999999</c:v>
                </c:pt>
                <c:pt idx="1235">
                  <c:v>36.130330280000003</c:v>
                </c:pt>
                <c:pt idx="1236">
                  <c:v>36.156330279999999</c:v>
                </c:pt>
                <c:pt idx="1237">
                  <c:v>36.182330280000002</c:v>
                </c:pt>
                <c:pt idx="1238">
                  <c:v>36.208330279999998</c:v>
                </c:pt>
                <c:pt idx="1239">
                  <c:v>36.234330280000002</c:v>
                </c:pt>
                <c:pt idx="1240">
                  <c:v>36.260330279999998</c:v>
                </c:pt>
                <c:pt idx="1241">
                  <c:v>36.286330280000001</c:v>
                </c:pt>
                <c:pt idx="1242">
                  <c:v>36.312330279999998</c:v>
                </c:pt>
                <c:pt idx="1243">
                  <c:v>36.338330280000001</c:v>
                </c:pt>
                <c:pt idx="1244">
                  <c:v>36.364330279999997</c:v>
                </c:pt>
                <c:pt idx="1245">
                  <c:v>36.390330280000001</c:v>
                </c:pt>
                <c:pt idx="1246">
                  <c:v>36.416330279999997</c:v>
                </c:pt>
                <c:pt idx="1247">
                  <c:v>36.44233028</c:v>
                </c:pt>
                <c:pt idx="1248">
                  <c:v>36.468330280000004</c:v>
                </c:pt>
                <c:pt idx="1249">
                  <c:v>36.49433028</c:v>
                </c:pt>
                <c:pt idx="1250">
                  <c:v>36.520330280000003</c:v>
                </c:pt>
                <c:pt idx="1251">
                  <c:v>36.546330279999999</c:v>
                </c:pt>
                <c:pt idx="1252">
                  <c:v>36.572330280000003</c:v>
                </c:pt>
                <c:pt idx="1253">
                  <c:v>36.598330279999999</c:v>
                </c:pt>
                <c:pt idx="1254">
                  <c:v>36.624330280000002</c:v>
                </c:pt>
                <c:pt idx="1255">
                  <c:v>36.650330279999999</c:v>
                </c:pt>
                <c:pt idx="1256">
                  <c:v>36.676330280000002</c:v>
                </c:pt>
                <c:pt idx="1257">
                  <c:v>36.702330279999998</c:v>
                </c:pt>
                <c:pt idx="1258">
                  <c:v>36.728330280000002</c:v>
                </c:pt>
                <c:pt idx="1259">
                  <c:v>36.754330279999998</c:v>
                </c:pt>
                <c:pt idx="1260">
                  <c:v>36.780330280000001</c:v>
                </c:pt>
                <c:pt idx="1261">
                  <c:v>36.806330279999997</c:v>
                </c:pt>
                <c:pt idx="1262">
                  <c:v>36.832330280000001</c:v>
                </c:pt>
                <c:pt idx="1263">
                  <c:v>36.858330279999997</c:v>
                </c:pt>
                <c:pt idx="1264">
                  <c:v>36.88433028</c:v>
                </c:pt>
                <c:pt idx="1265">
                  <c:v>36.910330279999997</c:v>
                </c:pt>
                <c:pt idx="1266">
                  <c:v>36.93633028</c:v>
                </c:pt>
                <c:pt idx="1267">
                  <c:v>36.962330280000003</c:v>
                </c:pt>
                <c:pt idx="1268">
                  <c:v>36.98833028</c:v>
                </c:pt>
                <c:pt idx="1269">
                  <c:v>37.014330280000003</c:v>
                </c:pt>
                <c:pt idx="1270">
                  <c:v>37.040330279999999</c:v>
                </c:pt>
                <c:pt idx="1271">
                  <c:v>37.066330280000003</c:v>
                </c:pt>
                <c:pt idx="1272">
                  <c:v>37.092330279999999</c:v>
                </c:pt>
                <c:pt idx="1273">
                  <c:v>37.118330280000002</c:v>
                </c:pt>
                <c:pt idx="1274">
                  <c:v>37.144330279999998</c:v>
                </c:pt>
                <c:pt idx="1275">
                  <c:v>37.170330280000002</c:v>
                </c:pt>
                <c:pt idx="1276">
                  <c:v>37.196330279999998</c:v>
                </c:pt>
                <c:pt idx="1277">
                  <c:v>37.222330280000001</c:v>
                </c:pt>
                <c:pt idx="1278">
                  <c:v>37.248330279999998</c:v>
                </c:pt>
                <c:pt idx="1279">
                  <c:v>37.274330280000001</c:v>
                </c:pt>
                <c:pt idx="1280">
                  <c:v>37.300330279999997</c:v>
                </c:pt>
                <c:pt idx="1281">
                  <c:v>37.326330280000001</c:v>
                </c:pt>
                <c:pt idx="1282">
                  <c:v>37.352330279999997</c:v>
                </c:pt>
                <c:pt idx="1283">
                  <c:v>37.37833028</c:v>
                </c:pt>
                <c:pt idx="1284">
                  <c:v>37.404330280000003</c:v>
                </c:pt>
                <c:pt idx="1285">
                  <c:v>37.43033028</c:v>
                </c:pt>
                <c:pt idx="1286">
                  <c:v>37.456330280000003</c:v>
                </c:pt>
                <c:pt idx="1287">
                  <c:v>37.482330279999999</c:v>
                </c:pt>
                <c:pt idx="1288">
                  <c:v>37.508330280000003</c:v>
                </c:pt>
                <c:pt idx="1289">
                  <c:v>37.534330279999999</c:v>
                </c:pt>
                <c:pt idx="1290">
                  <c:v>37.560330280000002</c:v>
                </c:pt>
                <c:pt idx="1291">
                  <c:v>37.586330279999999</c:v>
                </c:pt>
                <c:pt idx="1292">
                  <c:v>37.612330280000002</c:v>
                </c:pt>
                <c:pt idx="1293">
                  <c:v>37.638330279999998</c:v>
                </c:pt>
                <c:pt idx="1294">
                  <c:v>37.664330280000001</c:v>
                </c:pt>
                <c:pt idx="1295">
                  <c:v>37.690330279999998</c:v>
                </c:pt>
                <c:pt idx="1296">
                  <c:v>37.716330280000001</c:v>
                </c:pt>
                <c:pt idx="1297">
                  <c:v>37.742330279999997</c:v>
                </c:pt>
                <c:pt idx="1298">
                  <c:v>37.768330280000001</c:v>
                </c:pt>
                <c:pt idx="1299">
                  <c:v>37.794330279999997</c:v>
                </c:pt>
                <c:pt idx="1300">
                  <c:v>37.82033028</c:v>
                </c:pt>
                <c:pt idx="1301">
                  <c:v>37.846330279999997</c:v>
                </c:pt>
                <c:pt idx="1302">
                  <c:v>37.87233028</c:v>
                </c:pt>
                <c:pt idx="1303">
                  <c:v>37.898330280000003</c:v>
                </c:pt>
                <c:pt idx="1304">
                  <c:v>37.92433028</c:v>
                </c:pt>
                <c:pt idx="1305">
                  <c:v>37.950330280000003</c:v>
                </c:pt>
                <c:pt idx="1306">
                  <c:v>37.976330279999999</c:v>
                </c:pt>
                <c:pt idx="1307">
                  <c:v>38.002330280000002</c:v>
                </c:pt>
                <c:pt idx="1308">
                  <c:v>38.028330279999999</c:v>
                </c:pt>
                <c:pt idx="1309">
                  <c:v>38.054330280000002</c:v>
                </c:pt>
                <c:pt idx="1310">
                  <c:v>38.080330279999998</c:v>
                </c:pt>
                <c:pt idx="1311">
                  <c:v>38.106330280000002</c:v>
                </c:pt>
                <c:pt idx="1312">
                  <c:v>38.132330279999998</c:v>
                </c:pt>
                <c:pt idx="1313">
                  <c:v>38.158330280000001</c:v>
                </c:pt>
                <c:pt idx="1314">
                  <c:v>38.184330279999998</c:v>
                </c:pt>
                <c:pt idx="1315">
                  <c:v>38.210330280000001</c:v>
                </c:pt>
                <c:pt idx="1316">
                  <c:v>38.236330279999997</c:v>
                </c:pt>
                <c:pt idx="1317">
                  <c:v>38.26233028</c:v>
                </c:pt>
                <c:pt idx="1318">
                  <c:v>38.288330279999997</c:v>
                </c:pt>
                <c:pt idx="1319">
                  <c:v>38.31433028</c:v>
                </c:pt>
                <c:pt idx="1320">
                  <c:v>38.340330280000003</c:v>
                </c:pt>
                <c:pt idx="1321">
                  <c:v>38.36633028</c:v>
                </c:pt>
                <c:pt idx="1322">
                  <c:v>38.392330280000003</c:v>
                </c:pt>
                <c:pt idx="1323">
                  <c:v>38.418330279999999</c:v>
                </c:pt>
                <c:pt idx="1324">
                  <c:v>38.444330280000003</c:v>
                </c:pt>
                <c:pt idx="1325">
                  <c:v>38.470330279999999</c:v>
                </c:pt>
                <c:pt idx="1326">
                  <c:v>38.496330280000002</c:v>
                </c:pt>
                <c:pt idx="1327">
                  <c:v>38.522330279999998</c:v>
                </c:pt>
                <c:pt idx="1328">
                  <c:v>38.548330280000002</c:v>
                </c:pt>
                <c:pt idx="1329">
                  <c:v>38.574330279999998</c:v>
                </c:pt>
                <c:pt idx="1330">
                  <c:v>38.600330280000001</c:v>
                </c:pt>
                <c:pt idx="1331">
                  <c:v>38.626330279999998</c:v>
                </c:pt>
                <c:pt idx="1332">
                  <c:v>38.652330280000001</c:v>
                </c:pt>
                <c:pt idx="1333">
                  <c:v>38.678330279999997</c:v>
                </c:pt>
                <c:pt idx="1334">
                  <c:v>38.704330280000001</c:v>
                </c:pt>
                <c:pt idx="1335">
                  <c:v>38.730330279999997</c:v>
                </c:pt>
                <c:pt idx="1336">
                  <c:v>38.75633028</c:v>
                </c:pt>
                <c:pt idx="1337">
                  <c:v>38.782330279999996</c:v>
                </c:pt>
                <c:pt idx="1338">
                  <c:v>38.80833028</c:v>
                </c:pt>
                <c:pt idx="1339">
                  <c:v>38.834330280000003</c:v>
                </c:pt>
                <c:pt idx="1340">
                  <c:v>38.860330279999999</c:v>
                </c:pt>
                <c:pt idx="1341">
                  <c:v>38.886330280000003</c:v>
                </c:pt>
                <c:pt idx="1342">
                  <c:v>38.912330279999999</c:v>
                </c:pt>
                <c:pt idx="1343">
                  <c:v>38.938330280000002</c:v>
                </c:pt>
                <c:pt idx="1344">
                  <c:v>38.964330279999999</c:v>
                </c:pt>
                <c:pt idx="1345">
                  <c:v>38.990330280000002</c:v>
                </c:pt>
                <c:pt idx="1346">
                  <c:v>39.016330279999998</c:v>
                </c:pt>
                <c:pt idx="1347">
                  <c:v>39.042330280000002</c:v>
                </c:pt>
                <c:pt idx="1348">
                  <c:v>39.068330279999998</c:v>
                </c:pt>
                <c:pt idx="1349">
                  <c:v>39.094330280000001</c:v>
                </c:pt>
                <c:pt idx="1350">
                  <c:v>39.120330279999997</c:v>
                </c:pt>
                <c:pt idx="1351">
                  <c:v>39.146330280000001</c:v>
                </c:pt>
                <c:pt idx="1352">
                  <c:v>39.172330279999997</c:v>
                </c:pt>
                <c:pt idx="1353">
                  <c:v>39.19833028</c:v>
                </c:pt>
                <c:pt idx="1354">
                  <c:v>39.224330279999997</c:v>
                </c:pt>
                <c:pt idx="1355">
                  <c:v>39.25033028</c:v>
                </c:pt>
                <c:pt idx="1356">
                  <c:v>39.276330280000003</c:v>
                </c:pt>
                <c:pt idx="1357">
                  <c:v>39.30233028</c:v>
                </c:pt>
                <c:pt idx="1358">
                  <c:v>39.328330280000003</c:v>
                </c:pt>
                <c:pt idx="1359">
                  <c:v>39.354330279999999</c:v>
                </c:pt>
                <c:pt idx="1360">
                  <c:v>39.380330280000003</c:v>
                </c:pt>
                <c:pt idx="1361">
                  <c:v>39.406330279999999</c:v>
                </c:pt>
                <c:pt idx="1362">
                  <c:v>39.432330280000002</c:v>
                </c:pt>
                <c:pt idx="1363">
                  <c:v>39.458330279999998</c:v>
                </c:pt>
                <c:pt idx="1364">
                  <c:v>39.484330280000002</c:v>
                </c:pt>
                <c:pt idx="1365">
                  <c:v>39.510330279999998</c:v>
                </c:pt>
                <c:pt idx="1366">
                  <c:v>39.536330280000001</c:v>
                </c:pt>
                <c:pt idx="1367">
                  <c:v>39.562330279999998</c:v>
                </c:pt>
                <c:pt idx="1368">
                  <c:v>39.588330280000001</c:v>
                </c:pt>
                <c:pt idx="1369">
                  <c:v>39.614330279999997</c:v>
                </c:pt>
                <c:pt idx="1370">
                  <c:v>39.640330280000001</c:v>
                </c:pt>
                <c:pt idx="1371">
                  <c:v>39.666330279999997</c:v>
                </c:pt>
                <c:pt idx="1372">
                  <c:v>39.69233028</c:v>
                </c:pt>
                <c:pt idx="1373">
                  <c:v>39.718330280000004</c:v>
                </c:pt>
                <c:pt idx="1374">
                  <c:v>39.74433028</c:v>
                </c:pt>
                <c:pt idx="1375">
                  <c:v>39.770330280000003</c:v>
                </c:pt>
                <c:pt idx="1376">
                  <c:v>39.796330279999999</c:v>
                </c:pt>
                <c:pt idx="1377">
                  <c:v>39.822330280000003</c:v>
                </c:pt>
                <c:pt idx="1378">
                  <c:v>39.848330279999999</c:v>
                </c:pt>
                <c:pt idx="1379">
                  <c:v>39.874330280000002</c:v>
                </c:pt>
                <c:pt idx="1380">
                  <c:v>39.900330279999999</c:v>
                </c:pt>
                <c:pt idx="1381">
                  <c:v>39.926330280000002</c:v>
                </c:pt>
                <c:pt idx="1382">
                  <c:v>39.952330279999998</c:v>
                </c:pt>
                <c:pt idx="1383">
                  <c:v>39.978330280000002</c:v>
                </c:pt>
                <c:pt idx="1384">
                  <c:v>40.004330279999998</c:v>
                </c:pt>
                <c:pt idx="1385">
                  <c:v>40.030330280000001</c:v>
                </c:pt>
                <c:pt idx="1386">
                  <c:v>40.056330279999997</c:v>
                </c:pt>
                <c:pt idx="1387">
                  <c:v>40.082330280000001</c:v>
                </c:pt>
                <c:pt idx="1388">
                  <c:v>40.108330279999997</c:v>
                </c:pt>
                <c:pt idx="1389">
                  <c:v>40.13433028</c:v>
                </c:pt>
                <c:pt idx="1390">
                  <c:v>40.160330279999997</c:v>
                </c:pt>
                <c:pt idx="1391">
                  <c:v>40.18633028</c:v>
                </c:pt>
                <c:pt idx="1392">
                  <c:v>40.212330280000003</c:v>
                </c:pt>
                <c:pt idx="1393">
                  <c:v>40.23833028</c:v>
                </c:pt>
                <c:pt idx="1394">
                  <c:v>40.264330280000003</c:v>
                </c:pt>
                <c:pt idx="1395">
                  <c:v>40.290330279999999</c:v>
                </c:pt>
                <c:pt idx="1396">
                  <c:v>40.316330280000003</c:v>
                </c:pt>
                <c:pt idx="1397">
                  <c:v>40.342330279999999</c:v>
                </c:pt>
                <c:pt idx="1398">
                  <c:v>40.368330280000002</c:v>
                </c:pt>
                <c:pt idx="1399">
                  <c:v>40.394330279999998</c:v>
                </c:pt>
                <c:pt idx="1400">
                  <c:v>40.420330280000002</c:v>
                </c:pt>
                <c:pt idx="1401">
                  <c:v>40.446330279999998</c:v>
                </c:pt>
                <c:pt idx="1402">
                  <c:v>40.472330280000001</c:v>
                </c:pt>
                <c:pt idx="1403">
                  <c:v>40.498330279999998</c:v>
                </c:pt>
                <c:pt idx="1404">
                  <c:v>40.524330280000001</c:v>
                </c:pt>
                <c:pt idx="1405">
                  <c:v>40.550330279999997</c:v>
                </c:pt>
                <c:pt idx="1406">
                  <c:v>40.576330280000001</c:v>
                </c:pt>
                <c:pt idx="1407">
                  <c:v>40.602330279999997</c:v>
                </c:pt>
                <c:pt idx="1408">
                  <c:v>40.62833028</c:v>
                </c:pt>
                <c:pt idx="1409">
                  <c:v>40.654330280000003</c:v>
                </c:pt>
                <c:pt idx="1410">
                  <c:v>40.68033028</c:v>
                </c:pt>
                <c:pt idx="1411">
                  <c:v>40.706330280000003</c:v>
                </c:pt>
                <c:pt idx="1412">
                  <c:v>40.732330279999999</c:v>
                </c:pt>
                <c:pt idx="1413">
                  <c:v>40.758330280000003</c:v>
                </c:pt>
                <c:pt idx="1414">
                  <c:v>40.784330279999999</c:v>
                </c:pt>
                <c:pt idx="1415">
                  <c:v>40.810330280000002</c:v>
                </c:pt>
                <c:pt idx="1416">
                  <c:v>40.836330279999999</c:v>
                </c:pt>
                <c:pt idx="1417">
                  <c:v>40.862330280000002</c:v>
                </c:pt>
                <c:pt idx="1418">
                  <c:v>40.888330279999998</c:v>
                </c:pt>
                <c:pt idx="1419">
                  <c:v>40.914330280000001</c:v>
                </c:pt>
                <c:pt idx="1420">
                  <c:v>40.940330279999998</c:v>
                </c:pt>
                <c:pt idx="1421">
                  <c:v>40.966330280000001</c:v>
                </c:pt>
                <c:pt idx="1422">
                  <c:v>40.992330279999997</c:v>
                </c:pt>
                <c:pt idx="1423">
                  <c:v>41.018330280000001</c:v>
                </c:pt>
                <c:pt idx="1424">
                  <c:v>41.044330279999997</c:v>
                </c:pt>
                <c:pt idx="1425">
                  <c:v>41.07033028</c:v>
                </c:pt>
                <c:pt idx="1426">
                  <c:v>41.096330279999997</c:v>
                </c:pt>
                <c:pt idx="1427">
                  <c:v>41.12233028</c:v>
                </c:pt>
                <c:pt idx="1428">
                  <c:v>41.148330280000003</c:v>
                </c:pt>
                <c:pt idx="1429">
                  <c:v>41.17433028</c:v>
                </c:pt>
                <c:pt idx="1430">
                  <c:v>41.200330280000003</c:v>
                </c:pt>
                <c:pt idx="1431">
                  <c:v>41.226330279999999</c:v>
                </c:pt>
                <c:pt idx="1432">
                  <c:v>41.252330280000002</c:v>
                </c:pt>
                <c:pt idx="1433">
                  <c:v>41.278330279999999</c:v>
                </c:pt>
                <c:pt idx="1434">
                  <c:v>41.304330280000002</c:v>
                </c:pt>
                <c:pt idx="1435">
                  <c:v>41.330330279999998</c:v>
                </c:pt>
                <c:pt idx="1436">
                  <c:v>41.356330280000002</c:v>
                </c:pt>
                <c:pt idx="1437">
                  <c:v>41.382330279999998</c:v>
                </c:pt>
                <c:pt idx="1438">
                  <c:v>41.408330280000001</c:v>
                </c:pt>
                <c:pt idx="1439">
                  <c:v>41.434330279999998</c:v>
                </c:pt>
                <c:pt idx="1440">
                  <c:v>41.460330280000001</c:v>
                </c:pt>
                <c:pt idx="1441">
                  <c:v>41.486330279999997</c:v>
                </c:pt>
                <c:pt idx="1442">
                  <c:v>41.51233028</c:v>
                </c:pt>
                <c:pt idx="1443">
                  <c:v>41.538330279999997</c:v>
                </c:pt>
                <c:pt idx="1444">
                  <c:v>41.56433028</c:v>
                </c:pt>
                <c:pt idx="1445">
                  <c:v>41.590330280000003</c:v>
                </c:pt>
                <c:pt idx="1446">
                  <c:v>41.61633028</c:v>
                </c:pt>
                <c:pt idx="1447">
                  <c:v>41.642330280000003</c:v>
                </c:pt>
                <c:pt idx="1448">
                  <c:v>41.668330279999999</c:v>
                </c:pt>
                <c:pt idx="1449">
                  <c:v>41.694330280000003</c:v>
                </c:pt>
                <c:pt idx="1450">
                  <c:v>41.720330279999999</c:v>
                </c:pt>
                <c:pt idx="1451">
                  <c:v>41.746330280000002</c:v>
                </c:pt>
                <c:pt idx="1452">
                  <c:v>41.772330279999998</c:v>
                </c:pt>
                <c:pt idx="1453">
                  <c:v>41.798330280000002</c:v>
                </c:pt>
                <c:pt idx="1454">
                  <c:v>41.824330279999998</c:v>
                </c:pt>
                <c:pt idx="1455">
                  <c:v>41.850330280000001</c:v>
                </c:pt>
                <c:pt idx="1456">
                  <c:v>41.876330279999998</c:v>
                </c:pt>
                <c:pt idx="1457">
                  <c:v>41.902330280000001</c:v>
                </c:pt>
                <c:pt idx="1458">
                  <c:v>41.928330279999997</c:v>
                </c:pt>
                <c:pt idx="1459">
                  <c:v>41.954330280000001</c:v>
                </c:pt>
                <c:pt idx="1460">
                  <c:v>41.980330279999997</c:v>
                </c:pt>
                <c:pt idx="1461">
                  <c:v>42.00633028</c:v>
                </c:pt>
                <c:pt idx="1462">
                  <c:v>42.032330279999996</c:v>
                </c:pt>
                <c:pt idx="1463">
                  <c:v>42.05833028</c:v>
                </c:pt>
                <c:pt idx="1464">
                  <c:v>42.084330280000003</c:v>
                </c:pt>
                <c:pt idx="1465">
                  <c:v>42.110330279999999</c:v>
                </c:pt>
                <c:pt idx="1466">
                  <c:v>42.136330280000003</c:v>
                </c:pt>
                <c:pt idx="1467">
                  <c:v>42.162330279999999</c:v>
                </c:pt>
                <c:pt idx="1468">
                  <c:v>42.188330280000002</c:v>
                </c:pt>
                <c:pt idx="1469">
                  <c:v>42.214330279999999</c:v>
                </c:pt>
                <c:pt idx="1470">
                  <c:v>42.240330280000002</c:v>
                </c:pt>
                <c:pt idx="1471">
                  <c:v>42.266330279999998</c:v>
                </c:pt>
                <c:pt idx="1472">
                  <c:v>42.292330280000002</c:v>
                </c:pt>
                <c:pt idx="1473">
                  <c:v>42.318330279999998</c:v>
                </c:pt>
                <c:pt idx="1474">
                  <c:v>42.344330280000001</c:v>
                </c:pt>
                <c:pt idx="1475">
                  <c:v>42.370330279999997</c:v>
                </c:pt>
                <c:pt idx="1476">
                  <c:v>42.396330280000001</c:v>
                </c:pt>
                <c:pt idx="1477">
                  <c:v>42.422330279999997</c:v>
                </c:pt>
                <c:pt idx="1478">
                  <c:v>42.44833028</c:v>
                </c:pt>
                <c:pt idx="1479">
                  <c:v>42.474330279999997</c:v>
                </c:pt>
                <c:pt idx="1480">
                  <c:v>42.50033028</c:v>
                </c:pt>
                <c:pt idx="1481">
                  <c:v>42.526330280000003</c:v>
                </c:pt>
                <c:pt idx="1482">
                  <c:v>42.55233028</c:v>
                </c:pt>
                <c:pt idx="1483">
                  <c:v>42.578330280000003</c:v>
                </c:pt>
                <c:pt idx="1484">
                  <c:v>42.604330279999999</c:v>
                </c:pt>
                <c:pt idx="1485">
                  <c:v>42.630330280000003</c:v>
                </c:pt>
                <c:pt idx="1486">
                  <c:v>42.656330279999999</c:v>
                </c:pt>
                <c:pt idx="1487">
                  <c:v>42.682330280000002</c:v>
                </c:pt>
                <c:pt idx="1488">
                  <c:v>42.708330279999998</c:v>
                </c:pt>
                <c:pt idx="1489">
                  <c:v>42.734330280000002</c:v>
                </c:pt>
                <c:pt idx="1490">
                  <c:v>42.760330279999998</c:v>
                </c:pt>
                <c:pt idx="1491">
                  <c:v>42.786330280000001</c:v>
                </c:pt>
                <c:pt idx="1492">
                  <c:v>42.812330279999998</c:v>
                </c:pt>
                <c:pt idx="1493">
                  <c:v>42.838330280000001</c:v>
                </c:pt>
                <c:pt idx="1494">
                  <c:v>42.864330279999997</c:v>
                </c:pt>
                <c:pt idx="1495">
                  <c:v>42.890330280000001</c:v>
                </c:pt>
                <c:pt idx="1496">
                  <c:v>42.916330279999997</c:v>
                </c:pt>
                <c:pt idx="1497">
                  <c:v>42.94233028</c:v>
                </c:pt>
                <c:pt idx="1498">
                  <c:v>42.968330280000004</c:v>
                </c:pt>
                <c:pt idx="1499">
                  <c:v>42.99433028</c:v>
                </c:pt>
                <c:pt idx="1500">
                  <c:v>43.020330280000003</c:v>
                </c:pt>
                <c:pt idx="1501">
                  <c:v>43.046330279999999</c:v>
                </c:pt>
                <c:pt idx="1502">
                  <c:v>43.072330280000003</c:v>
                </c:pt>
                <c:pt idx="1503">
                  <c:v>43.098330279999999</c:v>
                </c:pt>
                <c:pt idx="1504">
                  <c:v>43.124330280000002</c:v>
                </c:pt>
                <c:pt idx="1505">
                  <c:v>43.150330279999999</c:v>
                </c:pt>
                <c:pt idx="1506">
                  <c:v>43.176330280000002</c:v>
                </c:pt>
                <c:pt idx="1507">
                  <c:v>43.202330279999998</c:v>
                </c:pt>
                <c:pt idx="1508">
                  <c:v>43.228330280000002</c:v>
                </c:pt>
                <c:pt idx="1509">
                  <c:v>43.254330279999998</c:v>
                </c:pt>
                <c:pt idx="1510">
                  <c:v>43.280330280000001</c:v>
                </c:pt>
                <c:pt idx="1511">
                  <c:v>43.306330279999997</c:v>
                </c:pt>
                <c:pt idx="1512">
                  <c:v>43.332330280000001</c:v>
                </c:pt>
                <c:pt idx="1513">
                  <c:v>43.358330279999997</c:v>
                </c:pt>
                <c:pt idx="1514">
                  <c:v>43.38433028</c:v>
                </c:pt>
                <c:pt idx="1515">
                  <c:v>43.410330279999997</c:v>
                </c:pt>
                <c:pt idx="1516">
                  <c:v>43.43633028</c:v>
                </c:pt>
                <c:pt idx="1517">
                  <c:v>43.462330280000003</c:v>
                </c:pt>
                <c:pt idx="1518">
                  <c:v>43.48833028</c:v>
                </c:pt>
                <c:pt idx="1519">
                  <c:v>43.514330280000003</c:v>
                </c:pt>
                <c:pt idx="1520">
                  <c:v>43.540330279999999</c:v>
                </c:pt>
                <c:pt idx="1521">
                  <c:v>43.566330280000003</c:v>
                </c:pt>
                <c:pt idx="1522">
                  <c:v>43.592330279999999</c:v>
                </c:pt>
                <c:pt idx="1523">
                  <c:v>43.618330280000002</c:v>
                </c:pt>
                <c:pt idx="1524">
                  <c:v>43.644330279999998</c:v>
                </c:pt>
                <c:pt idx="1525">
                  <c:v>43.670330280000002</c:v>
                </c:pt>
                <c:pt idx="1526">
                  <c:v>43.696330279999998</c:v>
                </c:pt>
                <c:pt idx="1527">
                  <c:v>43.722330280000001</c:v>
                </c:pt>
                <c:pt idx="1528">
                  <c:v>43.748330279999998</c:v>
                </c:pt>
                <c:pt idx="1529">
                  <c:v>43.774330280000001</c:v>
                </c:pt>
                <c:pt idx="1530">
                  <c:v>43.800330279999997</c:v>
                </c:pt>
                <c:pt idx="1531">
                  <c:v>43.826330280000001</c:v>
                </c:pt>
                <c:pt idx="1532">
                  <c:v>43.852330279999997</c:v>
                </c:pt>
                <c:pt idx="1533">
                  <c:v>43.87833028</c:v>
                </c:pt>
                <c:pt idx="1534">
                  <c:v>43.904330280000003</c:v>
                </c:pt>
                <c:pt idx="1535">
                  <c:v>43.93033028</c:v>
                </c:pt>
                <c:pt idx="1536">
                  <c:v>43.956330280000003</c:v>
                </c:pt>
                <c:pt idx="1537">
                  <c:v>43.982330279999999</c:v>
                </c:pt>
                <c:pt idx="1538">
                  <c:v>44.008330280000003</c:v>
                </c:pt>
                <c:pt idx="1539">
                  <c:v>44.034330279999999</c:v>
                </c:pt>
                <c:pt idx="1540">
                  <c:v>44.060330280000002</c:v>
                </c:pt>
                <c:pt idx="1541">
                  <c:v>44.086330279999999</c:v>
                </c:pt>
                <c:pt idx="1542">
                  <c:v>44.112330280000002</c:v>
                </c:pt>
                <c:pt idx="1543">
                  <c:v>44.138330279999998</c:v>
                </c:pt>
                <c:pt idx="1544">
                  <c:v>44.164330280000001</c:v>
                </c:pt>
                <c:pt idx="1545">
                  <c:v>44.190330279999998</c:v>
                </c:pt>
                <c:pt idx="1546">
                  <c:v>44.216330280000001</c:v>
                </c:pt>
                <c:pt idx="1547">
                  <c:v>44.242330279999997</c:v>
                </c:pt>
                <c:pt idx="1548">
                  <c:v>44.268330280000001</c:v>
                </c:pt>
                <c:pt idx="1549">
                  <c:v>44.294330279999997</c:v>
                </c:pt>
                <c:pt idx="1550">
                  <c:v>44.32033028</c:v>
                </c:pt>
                <c:pt idx="1551">
                  <c:v>44.346330279999997</c:v>
                </c:pt>
                <c:pt idx="1552">
                  <c:v>44.37233028</c:v>
                </c:pt>
                <c:pt idx="1553">
                  <c:v>44.398330280000003</c:v>
                </c:pt>
                <c:pt idx="1554">
                  <c:v>44.42433028</c:v>
                </c:pt>
                <c:pt idx="1555">
                  <c:v>44.450330280000003</c:v>
                </c:pt>
                <c:pt idx="1556">
                  <c:v>44.476330279999999</c:v>
                </c:pt>
                <c:pt idx="1557">
                  <c:v>44.502330280000002</c:v>
                </c:pt>
                <c:pt idx="1558">
                  <c:v>44.528330279999999</c:v>
                </c:pt>
                <c:pt idx="1559">
                  <c:v>44.554330280000002</c:v>
                </c:pt>
                <c:pt idx="1560">
                  <c:v>44.580330279999998</c:v>
                </c:pt>
                <c:pt idx="1561">
                  <c:v>44.606330280000002</c:v>
                </c:pt>
                <c:pt idx="1562">
                  <c:v>44.632330279999998</c:v>
                </c:pt>
                <c:pt idx="1563">
                  <c:v>44.658330280000001</c:v>
                </c:pt>
                <c:pt idx="1564">
                  <c:v>44.684330279999998</c:v>
                </c:pt>
                <c:pt idx="1565">
                  <c:v>44.710330280000001</c:v>
                </c:pt>
                <c:pt idx="1566">
                  <c:v>44.736330279999997</c:v>
                </c:pt>
                <c:pt idx="1567">
                  <c:v>44.76233028</c:v>
                </c:pt>
                <c:pt idx="1568">
                  <c:v>44.788330279999997</c:v>
                </c:pt>
                <c:pt idx="1569">
                  <c:v>44.81433028</c:v>
                </c:pt>
                <c:pt idx="1570">
                  <c:v>44.840330280000003</c:v>
                </c:pt>
                <c:pt idx="1571">
                  <c:v>44.86633028</c:v>
                </c:pt>
                <c:pt idx="1572">
                  <c:v>44.892330280000003</c:v>
                </c:pt>
                <c:pt idx="1573">
                  <c:v>44.918330279999999</c:v>
                </c:pt>
                <c:pt idx="1574">
                  <c:v>44.944330280000003</c:v>
                </c:pt>
                <c:pt idx="1575">
                  <c:v>44.970330279999999</c:v>
                </c:pt>
                <c:pt idx="1576">
                  <c:v>44.996330280000002</c:v>
                </c:pt>
                <c:pt idx="1577">
                  <c:v>45.022330279999998</c:v>
                </c:pt>
                <c:pt idx="1578">
                  <c:v>45.048330280000002</c:v>
                </c:pt>
                <c:pt idx="1579">
                  <c:v>45.074330279999998</c:v>
                </c:pt>
                <c:pt idx="1580">
                  <c:v>45.100330280000001</c:v>
                </c:pt>
                <c:pt idx="1581">
                  <c:v>45.126330279999998</c:v>
                </c:pt>
                <c:pt idx="1582">
                  <c:v>45.152330280000001</c:v>
                </c:pt>
                <c:pt idx="1583">
                  <c:v>45.178330279999997</c:v>
                </c:pt>
                <c:pt idx="1584">
                  <c:v>45.204330280000001</c:v>
                </c:pt>
                <c:pt idx="1585">
                  <c:v>45.230330279999997</c:v>
                </c:pt>
                <c:pt idx="1586">
                  <c:v>45.25633028</c:v>
                </c:pt>
                <c:pt idx="1587">
                  <c:v>45.282330279999996</c:v>
                </c:pt>
                <c:pt idx="1588">
                  <c:v>45.30833028</c:v>
                </c:pt>
                <c:pt idx="1589">
                  <c:v>45.334330280000003</c:v>
                </c:pt>
                <c:pt idx="1590">
                  <c:v>45.360330279999999</c:v>
                </c:pt>
                <c:pt idx="1591">
                  <c:v>45.386330280000003</c:v>
                </c:pt>
                <c:pt idx="1592">
                  <c:v>45.412330279999999</c:v>
                </c:pt>
                <c:pt idx="1593">
                  <c:v>45.438330280000002</c:v>
                </c:pt>
                <c:pt idx="1594">
                  <c:v>45.464330279999999</c:v>
                </c:pt>
                <c:pt idx="1595">
                  <c:v>45.490330280000002</c:v>
                </c:pt>
                <c:pt idx="1596">
                  <c:v>45.516330279999998</c:v>
                </c:pt>
                <c:pt idx="1597">
                  <c:v>45.542330280000002</c:v>
                </c:pt>
                <c:pt idx="1598">
                  <c:v>45.568330279999998</c:v>
                </c:pt>
                <c:pt idx="1599">
                  <c:v>45.594330280000001</c:v>
                </c:pt>
                <c:pt idx="1600">
                  <c:v>45.620330279999997</c:v>
                </c:pt>
                <c:pt idx="1601">
                  <c:v>45.646330280000001</c:v>
                </c:pt>
                <c:pt idx="1602">
                  <c:v>45.672330279999997</c:v>
                </c:pt>
                <c:pt idx="1603">
                  <c:v>45.69833028</c:v>
                </c:pt>
                <c:pt idx="1604">
                  <c:v>45.724330279999997</c:v>
                </c:pt>
                <c:pt idx="1605">
                  <c:v>45.75033028</c:v>
                </c:pt>
                <c:pt idx="1606">
                  <c:v>45.776330280000003</c:v>
                </c:pt>
                <c:pt idx="1607">
                  <c:v>45.80233028</c:v>
                </c:pt>
                <c:pt idx="1608">
                  <c:v>45.828330280000003</c:v>
                </c:pt>
                <c:pt idx="1609">
                  <c:v>45.854330279999999</c:v>
                </c:pt>
                <c:pt idx="1610">
                  <c:v>45.880330280000003</c:v>
                </c:pt>
                <c:pt idx="1611">
                  <c:v>45.906330279999999</c:v>
                </c:pt>
                <c:pt idx="1612">
                  <c:v>45.932330280000002</c:v>
                </c:pt>
                <c:pt idx="1613">
                  <c:v>45.958330279999998</c:v>
                </c:pt>
                <c:pt idx="1614">
                  <c:v>45.984330280000002</c:v>
                </c:pt>
                <c:pt idx="1615">
                  <c:v>46.010330279999998</c:v>
                </c:pt>
                <c:pt idx="1616">
                  <c:v>46.036330280000001</c:v>
                </c:pt>
                <c:pt idx="1617">
                  <c:v>46.062330279999998</c:v>
                </c:pt>
                <c:pt idx="1618">
                  <c:v>46.088330280000001</c:v>
                </c:pt>
                <c:pt idx="1619">
                  <c:v>46.114330279999997</c:v>
                </c:pt>
                <c:pt idx="1620">
                  <c:v>46.140330280000001</c:v>
                </c:pt>
                <c:pt idx="1621">
                  <c:v>46.166330279999997</c:v>
                </c:pt>
                <c:pt idx="1622">
                  <c:v>46.19233028</c:v>
                </c:pt>
                <c:pt idx="1623">
                  <c:v>46.218330280000004</c:v>
                </c:pt>
                <c:pt idx="1624">
                  <c:v>46.24433028</c:v>
                </c:pt>
                <c:pt idx="1625">
                  <c:v>46.270330280000003</c:v>
                </c:pt>
                <c:pt idx="1626">
                  <c:v>46.296330279999999</c:v>
                </c:pt>
                <c:pt idx="1627">
                  <c:v>46.322330280000003</c:v>
                </c:pt>
                <c:pt idx="1628">
                  <c:v>46.348330279999999</c:v>
                </c:pt>
                <c:pt idx="1629">
                  <c:v>46.374330280000002</c:v>
                </c:pt>
                <c:pt idx="1630">
                  <c:v>46.400330279999999</c:v>
                </c:pt>
                <c:pt idx="1631">
                  <c:v>46.426330280000002</c:v>
                </c:pt>
                <c:pt idx="1632">
                  <c:v>46.452330279999998</c:v>
                </c:pt>
                <c:pt idx="1633">
                  <c:v>46.478330280000002</c:v>
                </c:pt>
                <c:pt idx="1634">
                  <c:v>46.504330279999998</c:v>
                </c:pt>
                <c:pt idx="1635">
                  <c:v>46.530330280000001</c:v>
                </c:pt>
                <c:pt idx="1636">
                  <c:v>46.556330279999997</c:v>
                </c:pt>
                <c:pt idx="1637">
                  <c:v>46.582330280000001</c:v>
                </c:pt>
                <c:pt idx="1638">
                  <c:v>46.608330279999997</c:v>
                </c:pt>
                <c:pt idx="1639">
                  <c:v>46.63433028</c:v>
                </c:pt>
                <c:pt idx="1640">
                  <c:v>46.660330279999997</c:v>
                </c:pt>
                <c:pt idx="1641">
                  <c:v>46.68633028</c:v>
                </c:pt>
                <c:pt idx="1642">
                  <c:v>46.712330280000003</c:v>
                </c:pt>
                <c:pt idx="1643">
                  <c:v>46.73833028</c:v>
                </c:pt>
                <c:pt idx="1644">
                  <c:v>46.764330280000003</c:v>
                </c:pt>
                <c:pt idx="1645">
                  <c:v>46.790330279999999</c:v>
                </c:pt>
                <c:pt idx="1646">
                  <c:v>46.816330280000003</c:v>
                </c:pt>
                <c:pt idx="1647">
                  <c:v>46.842330279999999</c:v>
                </c:pt>
                <c:pt idx="1648">
                  <c:v>46.868330280000002</c:v>
                </c:pt>
                <c:pt idx="1649">
                  <c:v>46.894330279999998</c:v>
                </c:pt>
                <c:pt idx="1650">
                  <c:v>46.920330280000002</c:v>
                </c:pt>
                <c:pt idx="1651">
                  <c:v>46.946330279999998</c:v>
                </c:pt>
                <c:pt idx="1652">
                  <c:v>46.972330280000001</c:v>
                </c:pt>
                <c:pt idx="1653">
                  <c:v>46.998330279999998</c:v>
                </c:pt>
                <c:pt idx="1654">
                  <c:v>47.024330280000001</c:v>
                </c:pt>
                <c:pt idx="1655">
                  <c:v>47.050330279999997</c:v>
                </c:pt>
                <c:pt idx="1656">
                  <c:v>47.076330280000001</c:v>
                </c:pt>
                <c:pt idx="1657">
                  <c:v>47.102330279999997</c:v>
                </c:pt>
                <c:pt idx="1658">
                  <c:v>47.12833028</c:v>
                </c:pt>
                <c:pt idx="1659">
                  <c:v>47.154330280000003</c:v>
                </c:pt>
                <c:pt idx="1660">
                  <c:v>47.18033028</c:v>
                </c:pt>
                <c:pt idx="1661">
                  <c:v>47.206330280000003</c:v>
                </c:pt>
                <c:pt idx="1662">
                  <c:v>47.232330279999999</c:v>
                </c:pt>
                <c:pt idx="1663">
                  <c:v>47.258330280000003</c:v>
                </c:pt>
                <c:pt idx="1664">
                  <c:v>47.284330279999999</c:v>
                </c:pt>
                <c:pt idx="1665">
                  <c:v>47.310330280000002</c:v>
                </c:pt>
                <c:pt idx="1666">
                  <c:v>47.336330279999999</c:v>
                </c:pt>
                <c:pt idx="1667">
                  <c:v>47.362330280000002</c:v>
                </c:pt>
                <c:pt idx="1668">
                  <c:v>47.388330279999998</c:v>
                </c:pt>
                <c:pt idx="1669">
                  <c:v>47.414330280000001</c:v>
                </c:pt>
                <c:pt idx="1670">
                  <c:v>47.440330279999998</c:v>
                </c:pt>
                <c:pt idx="1671">
                  <c:v>47.466330280000001</c:v>
                </c:pt>
                <c:pt idx="1672">
                  <c:v>47.492330279999997</c:v>
                </c:pt>
                <c:pt idx="1673">
                  <c:v>47.518330280000001</c:v>
                </c:pt>
                <c:pt idx="1674">
                  <c:v>47.544330279999997</c:v>
                </c:pt>
                <c:pt idx="1675">
                  <c:v>47.57033028</c:v>
                </c:pt>
                <c:pt idx="1676">
                  <c:v>47.596330279999997</c:v>
                </c:pt>
                <c:pt idx="1677">
                  <c:v>47.62233028</c:v>
                </c:pt>
                <c:pt idx="1678">
                  <c:v>47.648330280000003</c:v>
                </c:pt>
                <c:pt idx="1679">
                  <c:v>47.67433028</c:v>
                </c:pt>
                <c:pt idx="1680">
                  <c:v>47.700330280000003</c:v>
                </c:pt>
                <c:pt idx="1681">
                  <c:v>47.726330279999999</c:v>
                </c:pt>
                <c:pt idx="1682">
                  <c:v>47.752330280000002</c:v>
                </c:pt>
                <c:pt idx="1683">
                  <c:v>47.778330279999999</c:v>
                </c:pt>
                <c:pt idx="1684">
                  <c:v>47.804330280000002</c:v>
                </c:pt>
                <c:pt idx="1685">
                  <c:v>47.830330279999998</c:v>
                </c:pt>
                <c:pt idx="1686">
                  <c:v>47.856330280000002</c:v>
                </c:pt>
                <c:pt idx="1687">
                  <c:v>47.882330279999998</c:v>
                </c:pt>
                <c:pt idx="1688">
                  <c:v>47.908330280000001</c:v>
                </c:pt>
                <c:pt idx="1689">
                  <c:v>47.934330279999998</c:v>
                </c:pt>
                <c:pt idx="1690">
                  <c:v>47.960330280000001</c:v>
                </c:pt>
                <c:pt idx="1691">
                  <c:v>47.986330279999997</c:v>
                </c:pt>
                <c:pt idx="1692">
                  <c:v>48.01233028</c:v>
                </c:pt>
                <c:pt idx="1693">
                  <c:v>48.038330279999997</c:v>
                </c:pt>
                <c:pt idx="1694">
                  <c:v>48.06433028</c:v>
                </c:pt>
                <c:pt idx="1695">
                  <c:v>48.090330280000003</c:v>
                </c:pt>
                <c:pt idx="1696">
                  <c:v>48.11633028</c:v>
                </c:pt>
                <c:pt idx="1697">
                  <c:v>48.142330280000003</c:v>
                </c:pt>
                <c:pt idx="1698">
                  <c:v>48.168330279999999</c:v>
                </c:pt>
                <c:pt idx="1699">
                  <c:v>48.194330280000003</c:v>
                </c:pt>
                <c:pt idx="1700">
                  <c:v>48.220330279999999</c:v>
                </c:pt>
                <c:pt idx="1701">
                  <c:v>48.246330280000002</c:v>
                </c:pt>
                <c:pt idx="1702">
                  <c:v>48.272330279999998</c:v>
                </c:pt>
                <c:pt idx="1703">
                  <c:v>48.298330280000002</c:v>
                </c:pt>
                <c:pt idx="1704">
                  <c:v>48.324330279999998</c:v>
                </c:pt>
                <c:pt idx="1705">
                  <c:v>48.350330280000001</c:v>
                </c:pt>
                <c:pt idx="1706">
                  <c:v>48.376330279999998</c:v>
                </c:pt>
                <c:pt idx="1707">
                  <c:v>48.402330280000001</c:v>
                </c:pt>
                <c:pt idx="1708">
                  <c:v>48.428330279999997</c:v>
                </c:pt>
                <c:pt idx="1709">
                  <c:v>48.454330280000001</c:v>
                </c:pt>
                <c:pt idx="1710">
                  <c:v>48.480330279999997</c:v>
                </c:pt>
                <c:pt idx="1711">
                  <c:v>48.50633028</c:v>
                </c:pt>
                <c:pt idx="1712">
                  <c:v>48.532330279999996</c:v>
                </c:pt>
                <c:pt idx="1713">
                  <c:v>48.55833028</c:v>
                </c:pt>
                <c:pt idx="1714">
                  <c:v>48.584330280000003</c:v>
                </c:pt>
                <c:pt idx="1715">
                  <c:v>48.610330279999999</c:v>
                </c:pt>
                <c:pt idx="1716">
                  <c:v>48.636330280000003</c:v>
                </c:pt>
                <c:pt idx="1717">
                  <c:v>48.662330279999999</c:v>
                </c:pt>
                <c:pt idx="1718">
                  <c:v>48.688330280000002</c:v>
                </c:pt>
                <c:pt idx="1719">
                  <c:v>48.714330279999999</c:v>
                </c:pt>
                <c:pt idx="1720">
                  <c:v>48.740330280000002</c:v>
                </c:pt>
                <c:pt idx="1721">
                  <c:v>48.766330279999998</c:v>
                </c:pt>
                <c:pt idx="1722">
                  <c:v>48.792330280000002</c:v>
                </c:pt>
                <c:pt idx="1723">
                  <c:v>48.818330279999998</c:v>
                </c:pt>
                <c:pt idx="1724">
                  <c:v>48.844330280000001</c:v>
                </c:pt>
                <c:pt idx="1725">
                  <c:v>48.870330279999997</c:v>
                </c:pt>
                <c:pt idx="1726">
                  <c:v>48.896330280000001</c:v>
                </c:pt>
                <c:pt idx="1727">
                  <c:v>48.922330279999997</c:v>
                </c:pt>
                <c:pt idx="1728">
                  <c:v>48.94833028</c:v>
                </c:pt>
                <c:pt idx="1729">
                  <c:v>48.974330279999997</c:v>
                </c:pt>
                <c:pt idx="1730">
                  <c:v>49.00033028</c:v>
                </c:pt>
                <c:pt idx="1731">
                  <c:v>49.026330280000003</c:v>
                </c:pt>
                <c:pt idx="1732">
                  <c:v>49.05233028</c:v>
                </c:pt>
                <c:pt idx="1733">
                  <c:v>49.078330280000003</c:v>
                </c:pt>
                <c:pt idx="1734">
                  <c:v>49.104330279999999</c:v>
                </c:pt>
                <c:pt idx="1735">
                  <c:v>49.130330280000003</c:v>
                </c:pt>
                <c:pt idx="1736">
                  <c:v>49.156330279999999</c:v>
                </c:pt>
                <c:pt idx="1737">
                  <c:v>49.182330280000002</c:v>
                </c:pt>
                <c:pt idx="1738">
                  <c:v>49.208330279999998</c:v>
                </c:pt>
                <c:pt idx="1739">
                  <c:v>49.234330280000002</c:v>
                </c:pt>
                <c:pt idx="1740">
                  <c:v>49.260330279999998</c:v>
                </c:pt>
                <c:pt idx="1741">
                  <c:v>49.286330280000001</c:v>
                </c:pt>
                <c:pt idx="1742">
                  <c:v>49.312330279999998</c:v>
                </c:pt>
                <c:pt idx="1743">
                  <c:v>49.338330280000001</c:v>
                </c:pt>
                <c:pt idx="1744">
                  <c:v>49.364330279999997</c:v>
                </c:pt>
                <c:pt idx="1745">
                  <c:v>49.390330280000001</c:v>
                </c:pt>
                <c:pt idx="1746">
                  <c:v>49.416330279999997</c:v>
                </c:pt>
                <c:pt idx="1747">
                  <c:v>49.44233028</c:v>
                </c:pt>
                <c:pt idx="1748">
                  <c:v>49.468330280000004</c:v>
                </c:pt>
                <c:pt idx="1749">
                  <c:v>49.49433028</c:v>
                </c:pt>
                <c:pt idx="1750">
                  <c:v>49.520330280000003</c:v>
                </c:pt>
                <c:pt idx="1751">
                  <c:v>49.546330279999999</c:v>
                </c:pt>
                <c:pt idx="1752">
                  <c:v>49.572330280000003</c:v>
                </c:pt>
                <c:pt idx="1753">
                  <c:v>49.598330279999999</c:v>
                </c:pt>
                <c:pt idx="1754">
                  <c:v>49.624330280000002</c:v>
                </c:pt>
                <c:pt idx="1755">
                  <c:v>49.650330279999999</c:v>
                </c:pt>
                <c:pt idx="1756">
                  <c:v>49.676330280000002</c:v>
                </c:pt>
                <c:pt idx="1757">
                  <c:v>49.702330279999998</c:v>
                </c:pt>
                <c:pt idx="1758">
                  <c:v>49.728330280000002</c:v>
                </c:pt>
                <c:pt idx="1759">
                  <c:v>49.754330279999998</c:v>
                </c:pt>
                <c:pt idx="1760">
                  <c:v>49.780330280000001</c:v>
                </c:pt>
                <c:pt idx="1761">
                  <c:v>49.806330279999997</c:v>
                </c:pt>
                <c:pt idx="1762">
                  <c:v>49.832330280000001</c:v>
                </c:pt>
                <c:pt idx="1763">
                  <c:v>49.858330279999997</c:v>
                </c:pt>
                <c:pt idx="1764">
                  <c:v>49.88433028</c:v>
                </c:pt>
                <c:pt idx="1765">
                  <c:v>49.910330279999997</c:v>
                </c:pt>
                <c:pt idx="1766">
                  <c:v>49.93633028</c:v>
                </c:pt>
                <c:pt idx="1767">
                  <c:v>49.962330280000003</c:v>
                </c:pt>
                <c:pt idx="1768">
                  <c:v>49.98833028</c:v>
                </c:pt>
                <c:pt idx="1769">
                  <c:v>50.014330280000003</c:v>
                </c:pt>
                <c:pt idx="1770">
                  <c:v>50.040330279999999</c:v>
                </c:pt>
                <c:pt idx="1771">
                  <c:v>50.066330280000003</c:v>
                </c:pt>
                <c:pt idx="1772">
                  <c:v>50.092330279999999</c:v>
                </c:pt>
                <c:pt idx="1773">
                  <c:v>50.118330280000002</c:v>
                </c:pt>
                <c:pt idx="1774">
                  <c:v>50.144330279999998</c:v>
                </c:pt>
                <c:pt idx="1775">
                  <c:v>50.170330280000002</c:v>
                </c:pt>
                <c:pt idx="1776">
                  <c:v>50.196330279999998</c:v>
                </c:pt>
                <c:pt idx="1777">
                  <c:v>50.222330280000001</c:v>
                </c:pt>
                <c:pt idx="1778">
                  <c:v>50.248330279999998</c:v>
                </c:pt>
                <c:pt idx="1779">
                  <c:v>50.274330280000001</c:v>
                </c:pt>
                <c:pt idx="1780">
                  <c:v>50.300330279999997</c:v>
                </c:pt>
                <c:pt idx="1781">
                  <c:v>50.326330280000001</c:v>
                </c:pt>
                <c:pt idx="1782">
                  <c:v>50.352330279999997</c:v>
                </c:pt>
                <c:pt idx="1783">
                  <c:v>50.37833028</c:v>
                </c:pt>
                <c:pt idx="1784">
                  <c:v>50.404330280000003</c:v>
                </c:pt>
                <c:pt idx="1785">
                  <c:v>50.43033028</c:v>
                </c:pt>
                <c:pt idx="1786">
                  <c:v>50.456330280000003</c:v>
                </c:pt>
                <c:pt idx="1787">
                  <c:v>50.482330279999999</c:v>
                </c:pt>
                <c:pt idx="1788">
                  <c:v>50.508330280000003</c:v>
                </c:pt>
                <c:pt idx="1789">
                  <c:v>50.534330279999999</c:v>
                </c:pt>
                <c:pt idx="1790">
                  <c:v>50.560330280000002</c:v>
                </c:pt>
                <c:pt idx="1791">
                  <c:v>50.586330279999999</c:v>
                </c:pt>
                <c:pt idx="1792">
                  <c:v>50.612330280000002</c:v>
                </c:pt>
                <c:pt idx="1793">
                  <c:v>50.638330279999998</c:v>
                </c:pt>
                <c:pt idx="1794">
                  <c:v>50.664330280000001</c:v>
                </c:pt>
                <c:pt idx="1795">
                  <c:v>50.690330279999998</c:v>
                </c:pt>
                <c:pt idx="1796">
                  <c:v>50.716330280000001</c:v>
                </c:pt>
                <c:pt idx="1797">
                  <c:v>50.742330279999997</c:v>
                </c:pt>
                <c:pt idx="1798">
                  <c:v>50.768330280000001</c:v>
                </c:pt>
                <c:pt idx="1799">
                  <c:v>50.794330279999997</c:v>
                </c:pt>
                <c:pt idx="1800">
                  <c:v>50.82033028</c:v>
                </c:pt>
                <c:pt idx="1801">
                  <c:v>50.846330279999997</c:v>
                </c:pt>
                <c:pt idx="1802">
                  <c:v>50.87233028</c:v>
                </c:pt>
                <c:pt idx="1803">
                  <c:v>50.898330280000003</c:v>
                </c:pt>
                <c:pt idx="1804">
                  <c:v>50.92433028</c:v>
                </c:pt>
                <c:pt idx="1805">
                  <c:v>50.950330280000003</c:v>
                </c:pt>
                <c:pt idx="1806">
                  <c:v>50.976330279999999</c:v>
                </c:pt>
                <c:pt idx="1807">
                  <c:v>51.002330280000002</c:v>
                </c:pt>
                <c:pt idx="1808">
                  <c:v>51.028330279999999</c:v>
                </c:pt>
                <c:pt idx="1809">
                  <c:v>51.054330280000002</c:v>
                </c:pt>
                <c:pt idx="1810">
                  <c:v>51.080330279999998</c:v>
                </c:pt>
                <c:pt idx="1811">
                  <c:v>51.106330280000002</c:v>
                </c:pt>
                <c:pt idx="1812">
                  <c:v>51.132330279999998</c:v>
                </c:pt>
                <c:pt idx="1813">
                  <c:v>51.158330280000001</c:v>
                </c:pt>
                <c:pt idx="1814">
                  <c:v>51.184330279999998</c:v>
                </c:pt>
                <c:pt idx="1815">
                  <c:v>51.210330280000001</c:v>
                </c:pt>
                <c:pt idx="1816">
                  <c:v>51.236330279999997</c:v>
                </c:pt>
                <c:pt idx="1817">
                  <c:v>51.26233028</c:v>
                </c:pt>
                <c:pt idx="1818">
                  <c:v>51.288330279999997</c:v>
                </c:pt>
                <c:pt idx="1819">
                  <c:v>51.31433028</c:v>
                </c:pt>
                <c:pt idx="1820">
                  <c:v>51.340330280000003</c:v>
                </c:pt>
                <c:pt idx="1821">
                  <c:v>51.36633028</c:v>
                </c:pt>
                <c:pt idx="1822">
                  <c:v>51.392330280000003</c:v>
                </c:pt>
                <c:pt idx="1823">
                  <c:v>51.418330279999999</c:v>
                </c:pt>
                <c:pt idx="1824">
                  <c:v>51.444330280000003</c:v>
                </c:pt>
                <c:pt idx="1825">
                  <c:v>51.470330279999999</c:v>
                </c:pt>
                <c:pt idx="1826">
                  <c:v>51.496330280000002</c:v>
                </c:pt>
                <c:pt idx="1827">
                  <c:v>51.522330279999998</c:v>
                </c:pt>
                <c:pt idx="1828">
                  <c:v>51.548330280000002</c:v>
                </c:pt>
                <c:pt idx="1829">
                  <c:v>51.574330279999998</c:v>
                </c:pt>
                <c:pt idx="1830">
                  <c:v>51.600330280000001</c:v>
                </c:pt>
                <c:pt idx="1831">
                  <c:v>51.626330279999998</c:v>
                </c:pt>
                <c:pt idx="1832">
                  <c:v>51.652330280000001</c:v>
                </c:pt>
                <c:pt idx="1833">
                  <c:v>51.678330279999997</c:v>
                </c:pt>
                <c:pt idx="1834">
                  <c:v>51.704330280000001</c:v>
                </c:pt>
                <c:pt idx="1835">
                  <c:v>51.730330279999997</c:v>
                </c:pt>
                <c:pt idx="1836">
                  <c:v>51.75633028</c:v>
                </c:pt>
                <c:pt idx="1837">
                  <c:v>51.782330279999996</c:v>
                </c:pt>
                <c:pt idx="1838">
                  <c:v>51.80833028</c:v>
                </c:pt>
                <c:pt idx="1839">
                  <c:v>51.834330280000003</c:v>
                </c:pt>
                <c:pt idx="1840">
                  <c:v>51.860330279999999</c:v>
                </c:pt>
                <c:pt idx="1841">
                  <c:v>51.886330280000003</c:v>
                </c:pt>
                <c:pt idx="1842">
                  <c:v>51.912330279999999</c:v>
                </c:pt>
                <c:pt idx="1843">
                  <c:v>51.938330280000002</c:v>
                </c:pt>
                <c:pt idx="1844">
                  <c:v>51.964330279999999</c:v>
                </c:pt>
                <c:pt idx="1845">
                  <c:v>51.990330280000002</c:v>
                </c:pt>
                <c:pt idx="1846">
                  <c:v>52.016330279999998</c:v>
                </c:pt>
                <c:pt idx="1847">
                  <c:v>52.042330280000002</c:v>
                </c:pt>
                <c:pt idx="1848">
                  <c:v>52.068330279999998</c:v>
                </c:pt>
                <c:pt idx="1849">
                  <c:v>52.094330280000001</c:v>
                </c:pt>
                <c:pt idx="1850">
                  <c:v>52.120330279999997</c:v>
                </c:pt>
                <c:pt idx="1851">
                  <c:v>52.146330280000001</c:v>
                </c:pt>
                <c:pt idx="1852">
                  <c:v>52.172330279999997</c:v>
                </c:pt>
                <c:pt idx="1853">
                  <c:v>52.19833028</c:v>
                </c:pt>
                <c:pt idx="1854">
                  <c:v>52.224330279999997</c:v>
                </c:pt>
                <c:pt idx="1855">
                  <c:v>52.25033028</c:v>
                </c:pt>
                <c:pt idx="1856">
                  <c:v>52.276330280000003</c:v>
                </c:pt>
                <c:pt idx="1857">
                  <c:v>52.30233028</c:v>
                </c:pt>
                <c:pt idx="1858">
                  <c:v>52.328330280000003</c:v>
                </c:pt>
                <c:pt idx="1859">
                  <c:v>52.354330279999999</c:v>
                </c:pt>
                <c:pt idx="1860">
                  <c:v>52.380330280000003</c:v>
                </c:pt>
                <c:pt idx="1861">
                  <c:v>52.406330279999999</c:v>
                </c:pt>
                <c:pt idx="1862">
                  <c:v>52.432330280000002</c:v>
                </c:pt>
                <c:pt idx="1863">
                  <c:v>52.458330279999998</c:v>
                </c:pt>
                <c:pt idx="1864">
                  <c:v>52.484330280000002</c:v>
                </c:pt>
                <c:pt idx="1865">
                  <c:v>52.510330279999998</c:v>
                </c:pt>
                <c:pt idx="1866">
                  <c:v>52.536330280000001</c:v>
                </c:pt>
                <c:pt idx="1867">
                  <c:v>52.562330279999998</c:v>
                </c:pt>
                <c:pt idx="1868">
                  <c:v>52.588330280000001</c:v>
                </c:pt>
                <c:pt idx="1869">
                  <c:v>52.614330279999997</c:v>
                </c:pt>
                <c:pt idx="1870">
                  <c:v>52.640330280000001</c:v>
                </c:pt>
                <c:pt idx="1871">
                  <c:v>52.666330279999997</c:v>
                </c:pt>
                <c:pt idx="1872">
                  <c:v>52.69233028</c:v>
                </c:pt>
                <c:pt idx="1873">
                  <c:v>52.718330280000004</c:v>
                </c:pt>
                <c:pt idx="1874">
                  <c:v>52.74433028</c:v>
                </c:pt>
                <c:pt idx="1875">
                  <c:v>52.770330280000003</c:v>
                </c:pt>
                <c:pt idx="1876">
                  <c:v>52.796330279999999</c:v>
                </c:pt>
                <c:pt idx="1877">
                  <c:v>52.822330280000003</c:v>
                </c:pt>
                <c:pt idx="1878">
                  <c:v>52.848330279999999</c:v>
                </c:pt>
                <c:pt idx="1879">
                  <c:v>52.874330280000002</c:v>
                </c:pt>
                <c:pt idx="1880">
                  <c:v>52.900330279999999</c:v>
                </c:pt>
                <c:pt idx="1881">
                  <c:v>52.926330280000002</c:v>
                </c:pt>
                <c:pt idx="1882">
                  <c:v>52.952330279999998</c:v>
                </c:pt>
                <c:pt idx="1883">
                  <c:v>52.978330280000002</c:v>
                </c:pt>
                <c:pt idx="1884">
                  <c:v>53.004330279999998</c:v>
                </c:pt>
                <c:pt idx="1885">
                  <c:v>53.030330280000001</c:v>
                </c:pt>
                <c:pt idx="1886">
                  <c:v>53.056330279999997</c:v>
                </c:pt>
                <c:pt idx="1887">
                  <c:v>53.082330280000001</c:v>
                </c:pt>
                <c:pt idx="1888">
                  <c:v>53.108330279999997</c:v>
                </c:pt>
                <c:pt idx="1889">
                  <c:v>53.13433028</c:v>
                </c:pt>
                <c:pt idx="1890">
                  <c:v>53.160330279999997</c:v>
                </c:pt>
                <c:pt idx="1891">
                  <c:v>53.18633028</c:v>
                </c:pt>
                <c:pt idx="1892">
                  <c:v>53.212330280000003</c:v>
                </c:pt>
                <c:pt idx="1893">
                  <c:v>53.23833028</c:v>
                </c:pt>
                <c:pt idx="1894">
                  <c:v>53.264330280000003</c:v>
                </c:pt>
                <c:pt idx="1895">
                  <c:v>53.290330279999999</c:v>
                </c:pt>
                <c:pt idx="1896">
                  <c:v>53.316330280000003</c:v>
                </c:pt>
                <c:pt idx="1897">
                  <c:v>53.342330279999999</c:v>
                </c:pt>
                <c:pt idx="1898">
                  <c:v>53.368330280000002</c:v>
                </c:pt>
                <c:pt idx="1899">
                  <c:v>53.394330279999998</c:v>
                </c:pt>
                <c:pt idx="1900">
                  <c:v>53.420330280000002</c:v>
                </c:pt>
                <c:pt idx="1901">
                  <c:v>53.446330279999998</c:v>
                </c:pt>
                <c:pt idx="1902">
                  <c:v>53.472330280000001</c:v>
                </c:pt>
                <c:pt idx="1903">
                  <c:v>53.498330279999998</c:v>
                </c:pt>
                <c:pt idx="1904">
                  <c:v>53.524330280000001</c:v>
                </c:pt>
                <c:pt idx="1905">
                  <c:v>53.550330279999997</c:v>
                </c:pt>
                <c:pt idx="1906">
                  <c:v>53.576330280000001</c:v>
                </c:pt>
                <c:pt idx="1907">
                  <c:v>53.602330279999997</c:v>
                </c:pt>
                <c:pt idx="1908">
                  <c:v>53.62833028</c:v>
                </c:pt>
                <c:pt idx="1909">
                  <c:v>53.654330280000003</c:v>
                </c:pt>
                <c:pt idx="1910">
                  <c:v>53.68033028</c:v>
                </c:pt>
                <c:pt idx="1911">
                  <c:v>53.706330280000003</c:v>
                </c:pt>
                <c:pt idx="1912">
                  <c:v>53.732330279999999</c:v>
                </c:pt>
                <c:pt idx="1913">
                  <c:v>53.758330280000003</c:v>
                </c:pt>
                <c:pt idx="1914">
                  <c:v>53.784330279999999</c:v>
                </c:pt>
                <c:pt idx="1915">
                  <c:v>53.810330280000002</c:v>
                </c:pt>
                <c:pt idx="1916">
                  <c:v>53.836330279999999</c:v>
                </c:pt>
                <c:pt idx="1917">
                  <c:v>53.862330280000002</c:v>
                </c:pt>
                <c:pt idx="1918">
                  <c:v>53.888330279999998</c:v>
                </c:pt>
                <c:pt idx="1919">
                  <c:v>53.914330280000001</c:v>
                </c:pt>
                <c:pt idx="1920">
                  <c:v>53.940330279999998</c:v>
                </c:pt>
                <c:pt idx="1921">
                  <c:v>53.966330280000001</c:v>
                </c:pt>
                <c:pt idx="1922">
                  <c:v>53.992330279999997</c:v>
                </c:pt>
                <c:pt idx="1923">
                  <c:v>54.018330280000001</c:v>
                </c:pt>
                <c:pt idx="1924">
                  <c:v>54.044330279999997</c:v>
                </c:pt>
                <c:pt idx="1925">
                  <c:v>54.07033028</c:v>
                </c:pt>
                <c:pt idx="1926">
                  <c:v>54.096330279999997</c:v>
                </c:pt>
                <c:pt idx="1927">
                  <c:v>54.12233028</c:v>
                </c:pt>
                <c:pt idx="1928">
                  <c:v>54.148330280000003</c:v>
                </c:pt>
                <c:pt idx="1929">
                  <c:v>54.17433028</c:v>
                </c:pt>
                <c:pt idx="1930">
                  <c:v>54.200330280000003</c:v>
                </c:pt>
                <c:pt idx="1931">
                  <c:v>54.226330279999999</c:v>
                </c:pt>
                <c:pt idx="1932">
                  <c:v>54.252330280000002</c:v>
                </c:pt>
                <c:pt idx="1933">
                  <c:v>54.278330279999999</c:v>
                </c:pt>
                <c:pt idx="1934">
                  <c:v>54.304330280000002</c:v>
                </c:pt>
                <c:pt idx="1935">
                  <c:v>54.330330279999998</c:v>
                </c:pt>
                <c:pt idx="1936">
                  <c:v>54.356330280000002</c:v>
                </c:pt>
                <c:pt idx="1937">
                  <c:v>54.382330279999998</c:v>
                </c:pt>
                <c:pt idx="1938">
                  <c:v>54.408330280000001</c:v>
                </c:pt>
                <c:pt idx="1939">
                  <c:v>54.434330279999998</c:v>
                </c:pt>
                <c:pt idx="1940">
                  <c:v>54.460330280000001</c:v>
                </c:pt>
                <c:pt idx="1941">
                  <c:v>54.486330279999997</c:v>
                </c:pt>
                <c:pt idx="1942">
                  <c:v>54.51233028</c:v>
                </c:pt>
                <c:pt idx="1943">
                  <c:v>54.538330279999997</c:v>
                </c:pt>
                <c:pt idx="1944">
                  <c:v>54.56433028</c:v>
                </c:pt>
                <c:pt idx="1945">
                  <c:v>54.590330280000003</c:v>
                </c:pt>
                <c:pt idx="1946">
                  <c:v>54.61633028</c:v>
                </c:pt>
                <c:pt idx="1947">
                  <c:v>54.642330280000003</c:v>
                </c:pt>
                <c:pt idx="1948">
                  <c:v>54.668330279999999</c:v>
                </c:pt>
                <c:pt idx="1949">
                  <c:v>54.694330280000003</c:v>
                </c:pt>
                <c:pt idx="1950">
                  <c:v>54.720330279999999</c:v>
                </c:pt>
                <c:pt idx="1951">
                  <c:v>54.746330280000002</c:v>
                </c:pt>
                <c:pt idx="1952">
                  <c:v>54.772330279999998</c:v>
                </c:pt>
                <c:pt idx="1953">
                  <c:v>54.798330280000002</c:v>
                </c:pt>
                <c:pt idx="1954">
                  <c:v>54.824330279999998</c:v>
                </c:pt>
                <c:pt idx="1955">
                  <c:v>54.850330280000001</c:v>
                </c:pt>
                <c:pt idx="1956">
                  <c:v>54.876330279999998</c:v>
                </c:pt>
                <c:pt idx="1957">
                  <c:v>54.902330280000001</c:v>
                </c:pt>
                <c:pt idx="1958">
                  <c:v>54.928330279999997</c:v>
                </c:pt>
                <c:pt idx="1959">
                  <c:v>54.954330280000001</c:v>
                </c:pt>
                <c:pt idx="1960">
                  <c:v>54.980330279999997</c:v>
                </c:pt>
                <c:pt idx="1961">
                  <c:v>55.00633028</c:v>
                </c:pt>
                <c:pt idx="1962">
                  <c:v>55.032330279999996</c:v>
                </c:pt>
                <c:pt idx="1963">
                  <c:v>55.05833028</c:v>
                </c:pt>
                <c:pt idx="1964">
                  <c:v>55.084330280000003</c:v>
                </c:pt>
                <c:pt idx="1965">
                  <c:v>55.110330279999999</c:v>
                </c:pt>
                <c:pt idx="1966">
                  <c:v>55.136330280000003</c:v>
                </c:pt>
                <c:pt idx="1967">
                  <c:v>55.162330279999999</c:v>
                </c:pt>
                <c:pt idx="1968">
                  <c:v>55.188330280000002</c:v>
                </c:pt>
                <c:pt idx="1969">
                  <c:v>55.214330279999999</c:v>
                </c:pt>
                <c:pt idx="1970">
                  <c:v>55.240330280000002</c:v>
                </c:pt>
                <c:pt idx="1971">
                  <c:v>55.266330279999998</c:v>
                </c:pt>
                <c:pt idx="1972">
                  <c:v>55.292330280000002</c:v>
                </c:pt>
                <c:pt idx="1973">
                  <c:v>55.318330279999998</c:v>
                </c:pt>
                <c:pt idx="1974">
                  <c:v>55.344330280000001</c:v>
                </c:pt>
                <c:pt idx="1975">
                  <c:v>55.370330279999997</c:v>
                </c:pt>
                <c:pt idx="1976">
                  <c:v>55.396330280000001</c:v>
                </c:pt>
                <c:pt idx="1977">
                  <c:v>55.422330279999997</c:v>
                </c:pt>
                <c:pt idx="1978">
                  <c:v>55.44833028</c:v>
                </c:pt>
                <c:pt idx="1979">
                  <c:v>55.474330279999997</c:v>
                </c:pt>
                <c:pt idx="1980">
                  <c:v>55.50033028</c:v>
                </c:pt>
                <c:pt idx="1981">
                  <c:v>55.526330280000003</c:v>
                </c:pt>
                <c:pt idx="1982">
                  <c:v>55.55233028</c:v>
                </c:pt>
                <c:pt idx="1983">
                  <c:v>55.578330280000003</c:v>
                </c:pt>
                <c:pt idx="1984">
                  <c:v>55.604330279999999</c:v>
                </c:pt>
                <c:pt idx="1985">
                  <c:v>55.630330280000003</c:v>
                </c:pt>
                <c:pt idx="1986">
                  <c:v>55.656330279999999</c:v>
                </c:pt>
                <c:pt idx="1987">
                  <c:v>55.682330280000002</c:v>
                </c:pt>
                <c:pt idx="1988">
                  <c:v>55.708330279999998</c:v>
                </c:pt>
                <c:pt idx="1989">
                  <c:v>55.734330280000002</c:v>
                </c:pt>
                <c:pt idx="1990">
                  <c:v>55.760330279999998</c:v>
                </c:pt>
                <c:pt idx="1991">
                  <c:v>55.786330280000001</c:v>
                </c:pt>
                <c:pt idx="1992">
                  <c:v>55.812330279999998</c:v>
                </c:pt>
                <c:pt idx="1993">
                  <c:v>55.838330280000001</c:v>
                </c:pt>
                <c:pt idx="1994">
                  <c:v>55.864330279999997</c:v>
                </c:pt>
                <c:pt idx="1995">
                  <c:v>55.890330280000001</c:v>
                </c:pt>
                <c:pt idx="1996">
                  <c:v>55.916330279999997</c:v>
                </c:pt>
                <c:pt idx="1997">
                  <c:v>55.94233028</c:v>
                </c:pt>
                <c:pt idx="1998">
                  <c:v>55.968330280000004</c:v>
                </c:pt>
                <c:pt idx="1999">
                  <c:v>55.99433028</c:v>
                </c:pt>
                <c:pt idx="2000">
                  <c:v>56.020330280000003</c:v>
                </c:pt>
                <c:pt idx="2001">
                  <c:v>56.046330279999999</c:v>
                </c:pt>
                <c:pt idx="2002">
                  <c:v>56.072330280000003</c:v>
                </c:pt>
                <c:pt idx="2003">
                  <c:v>56.098330279999999</c:v>
                </c:pt>
                <c:pt idx="2004">
                  <c:v>56.124330280000002</c:v>
                </c:pt>
                <c:pt idx="2005">
                  <c:v>56.150330279999999</c:v>
                </c:pt>
                <c:pt idx="2006">
                  <c:v>56.176330280000002</c:v>
                </c:pt>
                <c:pt idx="2007">
                  <c:v>56.202330279999998</c:v>
                </c:pt>
                <c:pt idx="2008">
                  <c:v>56.228330280000002</c:v>
                </c:pt>
                <c:pt idx="2009">
                  <c:v>56.254330279999998</c:v>
                </c:pt>
                <c:pt idx="2010">
                  <c:v>56.280330280000001</c:v>
                </c:pt>
                <c:pt idx="2011">
                  <c:v>56.306330279999997</c:v>
                </c:pt>
                <c:pt idx="2012">
                  <c:v>56.332330280000001</c:v>
                </c:pt>
                <c:pt idx="2013">
                  <c:v>56.358330279999997</c:v>
                </c:pt>
                <c:pt idx="2014">
                  <c:v>56.38433028</c:v>
                </c:pt>
                <c:pt idx="2015">
                  <c:v>56.410330279999997</c:v>
                </c:pt>
                <c:pt idx="2016">
                  <c:v>56.43633028</c:v>
                </c:pt>
                <c:pt idx="2017">
                  <c:v>56.462330280000003</c:v>
                </c:pt>
                <c:pt idx="2018">
                  <c:v>56.48833028</c:v>
                </c:pt>
                <c:pt idx="2019">
                  <c:v>56.514330280000003</c:v>
                </c:pt>
                <c:pt idx="2020">
                  <c:v>56.540330279999999</c:v>
                </c:pt>
                <c:pt idx="2021">
                  <c:v>56.566330280000003</c:v>
                </c:pt>
                <c:pt idx="2022">
                  <c:v>56.592330279999999</c:v>
                </c:pt>
                <c:pt idx="2023">
                  <c:v>56.618330280000002</c:v>
                </c:pt>
                <c:pt idx="2024">
                  <c:v>56.644330279999998</c:v>
                </c:pt>
                <c:pt idx="2025">
                  <c:v>56.670330280000002</c:v>
                </c:pt>
                <c:pt idx="2026">
                  <c:v>56.696330279999998</c:v>
                </c:pt>
                <c:pt idx="2027">
                  <c:v>56.722330280000001</c:v>
                </c:pt>
                <c:pt idx="2028">
                  <c:v>56.748330279999998</c:v>
                </c:pt>
                <c:pt idx="2029">
                  <c:v>56.774330280000001</c:v>
                </c:pt>
                <c:pt idx="2030">
                  <c:v>56.800330279999997</c:v>
                </c:pt>
                <c:pt idx="2031">
                  <c:v>56.826330280000001</c:v>
                </c:pt>
                <c:pt idx="2032">
                  <c:v>56.852330279999997</c:v>
                </c:pt>
                <c:pt idx="2033">
                  <c:v>56.87833028</c:v>
                </c:pt>
                <c:pt idx="2034">
                  <c:v>56.904330280000003</c:v>
                </c:pt>
                <c:pt idx="2035">
                  <c:v>56.93033028</c:v>
                </c:pt>
                <c:pt idx="2036">
                  <c:v>56.956330280000003</c:v>
                </c:pt>
                <c:pt idx="2037">
                  <c:v>56.982330279999999</c:v>
                </c:pt>
                <c:pt idx="2038">
                  <c:v>57.008330280000003</c:v>
                </c:pt>
                <c:pt idx="2039">
                  <c:v>57.034330279999999</c:v>
                </c:pt>
                <c:pt idx="2040">
                  <c:v>57.060330280000002</c:v>
                </c:pt>
                <c:pt idx="2041">
                  <c:v>57.086330279999999</c:v>
                </c:pt>
                <c:pt idx="2042">
                  <c:v>57.112330280000002</c:v>
                </c:pt>
                <c:pt idx="2043">
                  <c:v>57.138330279999998</c:v>
                </c:pt>
                <c:pt idx="2044">
                  <c:v>57.164330280000001</c:v>
                </c:pt>
                <c:pt idx="2045">
                  <c:v>57.190330279999998</c:v>
                </c:pt>
                <c:pt idx="2046">
                  <c:v>57.216330280000001</c:v>
                </c:pt>
                <c:pt idx="2047">
                  <c:v>57.242330279999997</c:v>
                </c:pt>
                <c:pt idx="2048">
                  <c:v>57.268330280000001</c:v>
                </c:pt>
                <c:pt idx="2049">
                  <c:v>57.294330279999997</c:v>
                </c:pt>
                <c:pt idx="2050">
                  <c:v>57.32033028</c:v>
                </c:pt>
                <c:pt idx="2051">
                  <c:v>57.346330279999997</c:v>
                </c:pt>
                <c:pt idx="2052">
                  <c:v>57.37233028</c:v>
                </c:pt>
                <c:pt idx="2053">
                  <c:v>57.398330280000003</c:v>
                </c:pt>
                <c:pt idx="2054">
                  <c:v>57.42433028</c:v>
                </c:pt>
                <c:pt idx="2055">
                  <c:v>57.450330280000003</c:v>
                </c:pt>
                <c:pt idx="2056">
                  <c:v>57.476330279999999</c:v>
                </c:pt>
                <c:pt idx="2057">
                  <c:v>57.502330280000002</c:v>
                </c:pt>
                <c:pt idx="2058">
                  <c:v>57.528330279999999</c:v>
                </c:pt>
                <c:pt idx="2059">
                  <c:v>57.554330280000002</c:v>
                </c:pt>
                <c:pt idx="2060">
                  <c:v>57.580330279999998</c:v>
                </c:pt>
                <c:pt idx="2061">
                  <c:v>57.606330280000002</c:v>
                </c:pt>
                <c:pt idx="2062">
                  <c:v>57.632330279999998</c:v>
                </c:pt>
                <c:pt idx="2063">
                  <c:v>57.658330280000001</c:v>
                </c:pt>
                <c:pt idx="2064">
                  <c:v>57.684330279999998</c:v>
                </c:pt>
                <c:pt idx="2065">
                  <c:v>57.710330280000001</c:v>
                </c:pt>
                <c:pt idx="2066">
                  <c:v>57.736330279999997</c:v>
                </c:pt>
                <c:pt idx="2067">
                  <c:v>57.76233028</c:v>
                </c:pt>
                <c:pt idx="2068">
                  <c:v>57.788330279999997</c:v>
                </c:pt>
                <c:pt idx="2069">
                  <c:v>57.81433028</c:v>
                </c:pt>
                <c:pt idx="2070">
                  <c:v>57.840330280000003</c:v>
                </c:pt>
                <c:pt idx="2071">
                  <c:v>57.86633028</c:v>
                </c:pt>
                <c:pt idx="2072">
                  <c:v>57.892330280000003</c:v>
                </c:pt>
                <c:pt idx="2073">
                  <c:v>57.918330279999999</c:v>
                </c:pt>
                <c:pt idx="2074">
                  <c:v>57.944330280000003</c:v>
                </c:pt>
                <c:pt idx="2075">
                  <c:v>57.970330279999999</c:v>
                </c:pt>
                <c:pt idx="2076">
                  <c:v>57.996330280000002</c:v>
                </c:pt>
                <c:pt idx="2077">
                  <c:v>58.022330279999998</c:v>
                </c:pt>
                <c:pt idx="2078">
                  <c:v>58.048330280000002</c:v>
                </c:pt>
                <c:pt idx="2079">
                  <c:v>58.074330279999998</c:v>
                </c:pt>
                <c:pt idx="2080">
                  <c:v>58.100330280000001</c:v>
                </c:pt>
                <c:pt idx="2081">
                  <c:v>58.126330279999998</c:v>
                </c:pt>
                <c:pt idx="2082">
                  <c:v>58.152330280000001</c:v>
                </c:pt>
                <c:pt idx="2083">
                  <c:v>58.178330279999997</c:v>
                </c:pt>
                <c:pt idx="2084">
                  <c:v>58.204330280000001</c:v>
                </c:pt>
                <c:pt idx="2085">
                  <c:v>58.230330279999997</c:v>
                </c:pt>
                <c:pt idx="2086">
                  <c:v>58.25633028</c:v>
                </c:pt>
                <c:pt idx="2087">
                  <c:v>58.282330279999996</c:v>
                </c:pt>
                <c:pt idx="2088">
                  <c:v>58.30833028</c:v>
                </c:pt>
                <c:pt idx="2089">
                  <c:v>58.334330280000003</c:v>
                </c:pt>
                <c:pt idx="2090">
                  <c:v>58.360330279999999</c:v>
                </c:pt>
                <c:pt idx="2091">
                  <c:v>58.386330280000003</c:v>
                </c:pt>
                <c:pt idx="2092">
                  <c:v>58.412330279999999</c:v>
                </c:pt>
                <c:pt idx="2093">
                  <c:v>58.438330280000002</c:v>
                </c:pt>
                <c:pt idx="2094">
                  <c:v>58.464330279999999</c:v>
                </c:pt>
                <c:pt idx="2095">
                  <c:v>58.490330280000002</c:v>
                </c:pt>
                <c:pt idx="2096">
                  <c:v>58.516330279999998</c:v>
                </c:pt>
                <c:pt idx="2097">
                  <c:v>58.542330280000002</c:v>
                </c:pt>
                <c:pt idx="2098">
                  <c:v>58.568330279999998</c:v>
                </c:pt>
                <c:pt idx="2099">
                  <c:v>58.594330280000001</c:v>
                </c:pt>
                <c:pt idx="2100">
                  <c:v>58.620330279999997</c:v>
                </c:pt>
                <c:pt idx="2101">
                  <c:v>58.646330280000001</c:v>
                </c:pt>
                <c:pt idx="2102">
                  <c:v>58.672330279999997</c:v>
                </c:pt>
                <c:pt idx="2103">
                  <c:v>58.69833028</c:v>
                </c:pt>
                <c:pt idx="2104">
                  <c:v>58.724330279999997</c:v>
                </c:pt>
                <c:pt idx="2105">
                  <c:v>58.75033028</c:v>
                </c:pt>
                <c:pt idx="2106">
                  <c:v>58.776330280000003</c:v>
                </c:pt>
                <c:pt idx="2107">
                  <c:v>58.80233028</c:v>
                </c:pt>
                <c:pt idx="2108">
                  <c:v>58.828330280000003</c:v>
                </c:pt>
                <c:pt idx="2109">
                  <c:v>58.854330279999999</c:v>
                </c:pt>
                <c:pt idx="2110">
                  <c:v>58.880330280000003</c:v>
                </c:pt>
                <c:pt idx="2111">
                  <c:v>58.906330279999999</c:v>
                </c:pt>
                <c:pt idx="2112">
                  <c:v>58.932330280000002</c:v>
                </c:pt>
                <c:pt idx="2113">
                  <c:v>58.958330279999998</c:v>
                </c:pt>
                <c:pt idx="2114">
                  <c:v>58.984330280000002</c:v>
                </c:pt>
                <c:pt idx="2115">
                  <c:v>59.010330279999998</c:v>
                </c:pt>
                <c:pt idx="2116">
                  <c:v>59.036330280000001</c:v>
                </c:pt>
                <c:pt idx="2117">
                  <c:v>59.062330279999998</c:v>
                </c:pt>
                <c:pt idx="2118">
                  <c:v>59.088330280000001</c:v>
                </c:pt>
                <c:pt idx="2119">
                  <c:v>59.114330279999997</c:v>
                </c:pt>
                <c:pt idx="2120">
                  <c:v>59.140330280000001</c:v>
                </c:pt>
                <c:pt idx="2121">
                  <c:v>59.166330279999997</c:v>
                </c:pt>
                <c:pt idx="2122">
                  <c:v>59.19233028</c:v>
                </c:pt>
                <c:pt idx="2123">
                  <c:v>59.218330280000004</c:v>
                </c:pt>
                <c:pt idx="2124">
                  <c:v>59.24433028</c:v>
                </c:pt>
                <c:pt idx="2125">
                  <c:v>59.270330280000003</c:v>
                </c:pt>
                <c:pt idx="2126">
                  <c:v>59.296330279999999</c:v>
                </c:pt>
                <c:pt idx="2127">
                  <c:v>59.322330280000003</c:v>
                </c:pt>
                <c:pt idx="2128">
                  <c:v>59.348330279999999</c:v>
                </c:pt>
                <c:pt idx="2129">
                  <c:v>59.374330280000002</c:v>
                </c:pt>
                <c:pt idx="2130">
                  <c:v>59.400330279999999</c:v>
                </c:pt>
                <c:pt idx="2131">
                  <c:v>59.426330280000002</c:v>
                </c:pt>
                <c:pt idx="2132">
                  <c:v>59.452330279999998</c:v>
                </c:pt>
                <c:pt idx="2133">
                  <c:v>59.478330280000002</c:v>
                </c:pt>
                <c:pt idx="2134">
                  <c:v>59.504330279999998</c:v>
                </c:pt>
                <c:pt idx="2135">
                  <c:v>59.530330280000001</c:v>
                </c:pt>
                <c:pt idx="2136">
                  <c:v>59.556330279999997</c:v>
                </c:pt>
                <c:pt idx="2137">
                  <c:v>59.582330280000001</c:v>
                </c:pt>
                <c:pt idx="2138">
                  <c:v>59.608330279999997</c:v>
                </c:pt>
                <c:pt idx="2139">
                  <c:v>59.63433028</c:v>
                </c:pt>
                <c:pt idx="2140">
                  <c:v>59.660330279999997</c:v>
                </c:pt>
                <c:pt idx="2141">
                  <c:v>59.68633028</c:v>
                </c:pt>
                <c:pt idx="2142">
                  <c:v>59.712330280000003</c:v>
                </c:pt>
                <c:pt idx="2143">
                  <c:v>59.73833028</c:v>
                </c:pt>
                <c:pt idx="2144">
                  <c:v>59.764330280000003</c:v>
                </c:pt>
                <c:pt idx="2145">
                  <c:v>59.790330279999999</c:v>
                </c:pt>
                <c:pt idx="2146">
                  <c:v>59.816330280000003</c:v>
                </c:pt>
                <c:pt idx="2147">
                  <c:v>59.842330279999999</c:v>
                </c:pt>
                <c:pt idx="2148">
                  <c:v>59.868330280000002</c:v>
                </c:pt>
                <c:pt idx="2149">
                  <c:v>59.894330279999998</c:v>
                </c:pt>
                <c:pt idx="2150">
                  <c:v>59.920330280000002</c:v>
                </c:pt>
                <c:pt idx="2151">
                  <c:v>59.946330279999998</c:v>
                </c:pt>
                <c:pt idx="2152">
                  <c:v>59.972330280000001</c:v>
                </c:pt>
                <c:pt idx="2153">
                  <c:v>59.998330279999998</c:v>
                </c:pt>
                <c:pt idx="2154">
                  <c:v>60.024330280000001</c:v>
                </c:pt>
                <c:pt idx="2155">
                  <c:v>60.050330279999997</c:v>
                </c:pt>
                <c:pt idx="2156">
                  <c:v>60.076330280000001</c:v>
                </c:pt>
                <c:pt idx="2157">
                  <c:v>60.102330279999997</c:v>
                </c:pt>
                <c:pt idx="2158">
                  <c:v>60.12833028</c:v>
                </c:pt>
                <c:pt idx="2159">
                  <c:v>60.154330280000003</c:v>
                </c:pt>
                <c:pt idx="2160">
                  <c:v>60.18033028</c:v>
                </c:pt>
                <c:pt idx="2161">
                  <c:v>60.206330280000003</c:v>
                </c:pt>
                <c:pt idx="2162">
                  <c:v>60.232330279999999</c:v>
                </c:pt>
                <c:pt idx="2163">
                  <c:v>60.258330280000003</c:v>
                </c:pt>
                <c:pt idx="2164">
                  <c:v>60.284330279999999</c:v>
                </c:pt>
                <c:pt idx="2165">
                  <c:v>60.310330280000002</c:v>
                </c:pt>
                <c:pt idx="2166">
                  <c:v>60.336330279999999</c:v>
                </c:pt>
                <c:pt idx="2167">
                  <c:v>60.362330280000002</c:v>
                </c:pt>
                <c:pt idx="2168">
                  <c:v>60.388330279999998</c:v>
                </c:pt>
                <c:pt idx="2169">
                  <c:v>60.414330280000001</c:v>
                </c:pt>
                <c:pt idx="2170">
                  <c:v>60.440330279999998</c:v>
                </c:pt>
                <c:pt idx="2171">
                  <c:v>60.466330280000001</c:v>
                </c:pt>
                <c:pt idx="2172">
                  <c:v>60.492330279999997</c:v>
                </c:pt>
                <c:pt idx="2173">
                  <c:v>60.518330280000001</c:v>
                </c:pt>
                <c:pt idx="2174">
                  <c:v>60.544330279999997</c:v>
                </c:pt>
                <c:pt idx="2175">
                  <c:v>60.57033028</c:v>
                </c:pt>
                <c:pt idx="2176">
                  <c:v>60.596330279999997</c:v>
                </c:pt>
                <c:pt idx="2177">
                  <c:v>60.62233028</c:v>
                </c:pt>
                <c:pt idx="2178">
                  <c:v>60.648330280000003</c:v>
                </c:pt>
                <c:pt idx="2179">
                  <c:v>60.67433028</c:v>
                </c:pt>
                <c:pt idx="2180">
                  <c:v>60.700330280000003</c:v>
                </c:pt>
                <c:pt idx="2181">
                  <c:v>60.726330279999999</c:v>
                </c:pt>
                <c:pt idx="2182">
                  <c:v>60.752330280000002</c:v>
                </c:pt>
                <c:pt idx="2183">
                  <c:v>60.778330279999999</c:v>
                </c:pt>
                <c:pt idx="2184">
                  <c:v>60.804330280000002</c:v>
                </c:pt>
                <c:pt idx="2185">
                  <c:v>60.830330279999998</c:v>
                </c:pt>
                <c:pt idx="2186">
                  <c:v>60.856330280000002</c:v>
                </c:pt>
                <c:pt idx="2187">
                  <c:v>60.882330279999998</c:v>
                </c:pt>
                <c:pt idx="2188">
                  <c:v>60.908330280000001</c:v>
                </c:pt>
                <c:pt idx="2189">
                  <c:v>60.934330279999998</c:v>
                </c:pt>
                <c:pt idx="2190">
                  <c:v>60.960330280000001</c:v>
                </c:pt>
                <c:pt idx="2191">
                  <c:v>60.986330279999997</c:v>
                </c:pt>
                <c:pt idx="2192">
                  <c:v>61.01233028</c:v>
                </c:pt>
                <c:pt idx="2193">
                  <c:v>61.038330279999997</c:v>
                </c:pt>
                <c:pt idx="2194">
                  <c:v>61.06433028</c:v>
                </c:pt>
                <c:pt idx="2195">
                  <c:v>61.090330280000003</c:v>
                </c:pt>
                <c:pt idx="2196">
                  <c:v>61.11633028</c:v>
                </c:pt>
                <c:pt idx="2197">
                  <c:v>61.142330280000003</c:v>
                </c:pt>
                <c:pt idx="2198">
                  <c:v>61.168330279999999</c:v>
                </c:pt>
                <c:pt idx="2199">
                  <c:v>61.194330280000003</c:v>
                </c:pt>
                <c:pt idx="2200">
                  <c:v>61.220330279999999</c:v>
                </c:pt>
                <c:pt idx="2201">
                  <c:v>61.246330280000002</c:v>
                </c:pt>
                <c:pt idx="2202">
                  <c:v>61.272330279999998</c:v>
                </c:pt>
                <c:pt idx="2203">
                  <c:v>61.298330280000002</c:v>
                </c:pt>
                <c:pt idx="2204">
                  <c:v>61.324330279999998</c:v>
                </c:pt>
                <c:pt idx="2205">
                  <c:v>61.350330280000001</c:v>
                </c:pt>
                <c:pt idx="2206">
                  <c:v>61.376330279999998</c:v>
                </c:pt>
                <c:pt idx="2207">
                  <c:v>61.402330280000001</c:v>
                </c:pt>
                <c:pt idx="2208">
                  <c:v>61.428330279999997</c:v>
                </c:pt>
                <c:pt idx="2209">
                  <c:v>61.454330280000001</c:v>
                </c:pt>
                <c:pt idx="2210">
                  <c:v>61.480330279999997</c:v>
                </c:pt>
                <c:pt idx="2211">
                  <c:v>61.50633028</c:v>
                </c:pt>
                <c:pt idx="2212">
                  <c:v>61.532330279999996</c:v>
                </c:pt>
                <c:pt idx="2213">
                  <c:v>61.55833028</c:v>
                </c:pt>
                <c:pt idx="2214">
                  <c:v>61.584330280000003</c:v>
                </c:pt>
                <c:pt idx="2215">
                  <c:v>61.610330279999999</c:v>
                </c:pt>
                <c:pt idx="2216">
                  <c:v>61.636330280000003</c:v>
                </c:pt>
                <c:pt idx="2217">
                  <c:v>61.662330279999999</c:v>
                </c:pt>
                <c:pt idx="2218">
                  <c:v>61.688330280000002</c:v>
                </c:pt>
                <c:pt idx="2219">
                  <c:v>61.714330279999999</c:v>
                </c:pt>
                <c:pt idx="2220">
                  <c:v>61.740330280000002</c:v>
                </c:pt>
                <c:pt idx="2221">
                  <c:v>61.766330279999998</c:v>
                </c:pt>
                <c:pt idx="2222">
                  <c:v>61.792330280000002</c:v>
                </c:pt>
                <c:pt idx="2223">
                  <c:v>61.818330279999998</c:v>
                </c:pt>
                <c:pt idx="2224">
                  <c:v>61.844330280000001</c:v>
                </c:pt>
                <c:pt idx="2225">
                  <c:v>61.870330279999997</c:v>
                </c:pt>
                <c:pt idx="2226">
                  <c:v>61.896330280000001</c:v>
                </c:pt>
                <c:pt idx="2227">
                  <c:v>61.922330279999997</c:v>
                </c:pt>
                <c:pt idx="2228">
                  <c:v>61.94833028</c:v>
                </c:pt>
                <c:pt idx="2229">
                  <c:v>61.974330279999997</c:v>
                </c:pt>
                <c:pt idx="2230">
                  <c:v>62.00033028</c:v>
                </c:pt>
                <c:pt idx="2231">
                  <c:v>62.026330280000003</c:v>
                </c:pt>
                <c:pt idx="2232">
                  <c:v>62.05233028</c:v>
                </c:pt>
                <c:pt idx="2233">
                  <c:v>62.078330280000003</c:v>
                </c:pt>
                <c:pt idx="2234">
                  <c:v>62.104330279999999</c:v>
                </c:pt>
                <c:pt idx="2235">
                  <c:v>62.130330280000003</c:v>
                </c:pt>
                <c:pt idx="2236">
                  <c:v>62.156330279999999</c:v>
                </c:pt>
                <c:pt idx="2237">
                  <c:v>62.182330280000002</c:v>
                </c:pt>
                <c:pt idx="2238">
                  <c:v>62.208330279999998</c:v>
                </c:pt>
                <c:pt idx="2239">
                  <c:v>62.234330280000002</c:v>
                </c:pt>
                <c:pt idx="2240">
                  <c:v>62.260330279999998</c:v>
                </c:pt>
                <c:pt idx="2241">
                  <c:v>62.286330280000001</c:v>
                </c:pt>
                <c:pt idx="2242">
                  <c:v>62.312330279999998</c:v>
                </c:pt>
                <c:pt idx="2243">
                  <c:v>62.338330280000001</c:v>
                </c:pt>
                <c:pt idx="2244">
                  <c:v>62.364330279999997</c:v>
                </c:pt>
                <c:pt idx="2245">
                  <c:v>62.390330280000001</c:v>
                </c:pt>
                <c:pt idx="2246">
                  <c:v>62.416330279999997</c:v>
                </c:pt>
                <c:pt idx="2247">
                  <c:v>62.44233028</c:v>
                </c:pt>
                <c:pt idx="2248">
                  <c:v>62.468330280000004</c:v>
                </c:pt>
                <c:pt idx="2249">
                  <c:v>62.49433028</c:v>
                </c:pt>
                <c:pt idx="2250">
                  <c:v>62.520330280000003</c:v>
                </c:pt>
                <c:pt idx="2251">
                  <c:v>62.546330279999999</c:v>
                </c:pt>
                <c:pt idx="2252">
                  <c:v>62.572330280000003</c:v>
                </c:pt>
                <c:pt idx="2253">
                  <c:v>62.598330279999999</c:v>
                </c:pt>
                <c:pt idx="2254">
                  <c:v>62.624330280000002</c:v>
                </c:pt>
                <c:pt idx="2255">
                  <c:v>62.650330279999999</c:v>
                </c:pt>
                <c:pt idx="2256">
                  <c:v>62.676330280000002</c:v>
                </c:pt>
                <c:pt idx="2257">
                  <c:v>62.702330279999998</c:v>
                </c:pt>
                <c:pt idx="2258">
                  <c:v>62.728330280000002</c:v>
                </c:pt>
                <c:pt idx="2259">
                  <c:v>62.754330279999998</c:v>
                </c:pt>
                <c:pt idx="2260">
                  <c:v>62.780330280000001</c:v>
                </c:pt>
                <c:pt idx="2261">
                  <c:v>62.806330279999997</c:v>
                </c:pt>
                <c:pt idx="2262">
                  <c:v>62.832330280000001</c:v>
                </c:pt>
                <c:pt idx="2263">
                  <c:v>62.858330279999997</c:v>
                </c:pt>
                <c:pt idx="2264">
                  <c:v>62.88433028</c:v>
                </c:pt>
                <c:pt idx="2265">
                  <c:v>62.910330279999997</c:v>
                </c:pt>
                <c:pt idx="2266">
                  <c:v>62.93633028</c:v>
                </c:pt>
                <c:pt idx="2267">
                  <c:v>62.962330280000003</c:v>
                </c:pt>
                <c:pt idx="2268">
                  <c:v>62.98833028</c:v>
                </c:pt>
                <c:pt idx="2269">
                  <c:v>63.014330280000003</c:v>
                </c:pt>
                <c:pt idx="2270">
                  <c:v>63.040330279999999</c:v>
                </c:pt>
                <c:pt idx="2271">
                  <c:v>63.066330280000003</c:v>
                </c:pt>
                <c:pt idx="2272">
                  <c:v>63.092330279999999</c:v>
                </c:pt>
                <c:pt idx="2273">
                  <c:v>63.118330280000002</c:v>
                </c:pt>
                <c:pt idx="2274">
                  <c:v>63.144330279999998</c:v>
                </c:pt>
                <c:pt idx="2275">
                  <c:v>63.170330280000002</c:v>
                </c:pt>
                <c:pt idx="2276">
                  <c:v>63.196330279999998</c:v>
                </c:pt>
                <c:pt idx="2277">
                  <c:v>63.222330280000001</c:v>
                </c:pt>
                <c:pt idx="2278">
                  <c:v>63.248330279999998</c:v>
                </c:pt>
                <c:pt idx="2279">
                  <c:v>63.274330280000001</c:v>
                </c:pt>
                <c:pt idx="2280">
                  <c:v>63.300330279999997</c:v>
                </c:pt>
                <c:pt idx="2281">
                  <c:v>63.326330280000001</c:v>
                </c:pt>
                <c:pt idx="2282">
                  <c:v>63.352330279999997</c:v>
                </c:pt>
                <c:pt idx="2283">
                  <c:v>63.37833028</c:v>
                </c:pt>
                <c:pt idx="2284">
                  <c:v>63.404330280000003</c:v>
                </c:pt>
                <c:pt idx="2285">
                  <c:v>63.43033028</c:v>
                </c:pt>
                <c:pt idx="2286">
                  <c:v>63.456330280000003</c:v>
                </c:pt>
                <c:pt idx="2287">
                  <c:v>63.482330279999999</c:v>
                </c:pt>
                <c:pt idx="2288">
                  <c:v>63.508330280000003</c:v>
                </c:pt>
                <c:pt idx="2289">
                  <c:v>63.534330279999999</c:v>
                </c:pt>
                <c:pt idx="2290">
                  <c:v>63.560330280000002</c:v>
                </c:pt>
                <c:pt idx="2291">
                  <c:v>63.586330279999999</c:v>
                </c:pt>
                <c:pt idx="2292">
                  <c:v>63.612330280000002</c:v>
                </c:pt>
                <c:pt idx="2293">
                  <c:v>63.638330279999998</c:v>
                </c:pt>
                <c:pt idx="2294">
                  <c:v>63.664330280000001</c:v>
                </c:pt>
                <c:pt idx="2295">
                  <c:v>63.690330279999998</c:v>
                </c:pt>
                <c:pt idx="2296">
                  <c:v>63.716330280000001</c:v>
                </c:pt>
                <c:pt idx="2297">
                  <c:v>63.742330279999997</c:v>
                </c:pt>
                <c:pt idx="2298">
                  <c:v>63.768330280000001</c:v>
                </c:pt>
                <c:pt idx="2299">
                  <c:v>63.794330279999997</c:v>
                </c:pt>
                <c:pt idx="2300">
                  <c:v>63.82033028</c:v>
                </c:pt>
                <c:pt idx="2301">
                  <c:v>63.846330279999997</c:v>
                </c:pt>
                <c:pt idx="2302">
                  <c:v>63.87233028</c:v>
                </c:pt>
                <c:pt idx="2303">
                  <c:v>63.898330280000003</c:v>
                </c:pt>
                <c:pt idx="2304">
                  <c:v>63.92433028</c:v>
                </c:pt>
                <c:pt idx="2305">
                  <c:v>63.950330280000003</c:v>
                </c:pt>
                <c:pt idx="2306">
                  <c:v>63.976330279999999</c:v>
                </c:pt>
                <c:pt idx="2307">
                  <c:v>64.002330279999995</c:v>
                </c:pt>
                <c:pt idx="2308">
                  <c:v>64.028330280000006</c:v>
                </c:pt>
                <c:pt idx="2309">
                  <c:v>64.054330280000002</c:v>
                </c:pt>
                <c:pt idx="2310">
                  <c:v>64.080330279999998</c:v>
                </c:pt>
                <c:pt idx="2311">
                  <c:v>64.106330279999995</c:v>
                </c:pt>
                <c:pt idx="2312">
                  <c:v>64.132330280000005</c:v>
                </c:pt>
                <c:pt idx="2313">
                  <c:v>64.158330280000001</c:v>
                </c:pt>
                <c:pt idx="2314">
                  <c:v>64.184330279999998</c:v>
                </c:pt>
                <c:pt idx="2315">
                  <c:v>64.210330279999994</c:v>
                </c:pt>
                <c:pt idx="2316">
                  <c:v>64.236330280000004</c:v>
                </c:pt>
                <c:pt idx="2317">
                  <c:v>64.26233028</c:v>
                </c:pt>
                <c:pt idx="2318">
                  <c:v>64.288330279999997</c:v>
                </c:pt>
                <c:pt idx="2319">
                  <c:v>64.314330279999993</c:v>
                </c:pt>
                <c:pt idx="2320">
                  <c:v>64.340330280000003</c:v>
                </c:pt>
                <c:pt idx="2321">
                  <c:v>64.36633028</c:v>
                </c:pt>
                <c:pt idx="2322">
                  <c:v>64.392330279999996</c:v>
                </c:pt>
                <c:pt idx="2323">
                  <c:v>64.418330280000006</c:v>
                </c:pt>
                <c:pt idx="2324">
                  <c:v>64.444330280000003</c:v>
                </c:pt>
                <c:pt idx="2325">
                  <c:v>64.470330279999999</c:v>
                </c:pt>
                <c:pt idx="2326">
                  <c:v>64.496330279999995</c:v>
                </c:pt>
                <c:pt idx="2327">
                  <c:v>64.522330280000006</c:v>
                </c:pt>
                <c:pt idx="2328">
                  <c:v>64.548330280000002</c:v>
                </c:pt>
                <c:pt idx="2329">
                  <c:v>64.574330279999998</c:v>
                </c:pt>
                <c:pt idx="2330">
                  <c:v>64.600330279999994</c:v>
                </c:pt>
                <c:pt idx="2331">
                  <c:v>64.626330280000005</c:v>
                </c:pt>
                <c:pt idx="2332">
                  <c:v>64.652330280000001</c:v>
                </c:pt>
                <c:pt idx="2333">
                  <c:v>64.678330279999997</c:v>
                </c:pt>
                <c:pt idx="2334">
                  <c:v>64.704330279999994</c:v>
                </c:pt>
                <c:pt idx="2335">
                  <c:v>64.730330280000004</c:v>
                </c:pt>
                <c:pt idx="2336">
                  <c:v>64.75633028</c:v>
                </c:pt>
                <c:pt idx="2337">
                  <c:v>64.782330279999996</c:v>
                </c:pt>
                <c:pt idx="2338">
                  <c:v>64.808330280000007</c:v>
                </c:pt>
                <c:pt idx="2339">
                  <c:v>64.834330280000003</c:v>
                </c:pt>
                <c:pt idx="2340">
                  <c:v>64.860330279999999</c:v>
                </c:pt>
                <c:pt idx="2341">
                  <c:v>64.886330279999996</c:v>
                </c:pt>
                <c:pt idx="2342">
                  <c:v>64.912330280000006</c:v>
                </c:pt>
                <c:pt idx="2343">
                  <c:v>64.938330280000002</c:v>
                </c:pt>
                <c:pt idx="2344">
                  <c:v>64.964330279999999</c:v>
                </c:pt>
                <c:pt idx="2345">
                  <c:v>64.990330279999995</c:v>
                </c:pt>
                <c:pt idx="2346">
                  <c:v>65.016330280000005</c:v>
                </c:pt>
                <c:pt idx="2347">
                  <c:v>65.042330280000002</c:v>
                </c:pt>
                <c:pt idx="2348">
                  <c:v>65.068330279999998</c:v>
                </c:pt>
                <c:pt idx="2349">
                  <c:v>65.094330279999994</c:v>
                </c:pt>
                <c:pt idx="2350">
                  <c:v>65.120330280000005</c:v>
                </c:pt>
                <c:pt idx="2351">
                  <c:v>65.146330280000001</c:v>
                </c:pt>
                <c:pt idx="2352">
                  <c:v>65.172330279999997</c:v>
                </c:pt>
                <c:pt idx="2353">
                  <c:v>65.198330279999993</c:v>
                </c:pt>
                <c:pt idx="2354">
                  <c:v>65.224330280000004</c:v>
                </c:pt>
                <c:pt idx="2355">
                  <c:v>65.25033028</c:v>
                </c:pt>
                <c:pt idx="2356">
                  <c:v>65.276330279999996</c:v>
                </c:pt>
                <c:pt idx="2357">
                  <c:v>65.302330280000007</c:v>
                </c:pt>
                <c:pt idx="2358">
                  <c:v>65.328330280000003</c:v>
                </c:pt>
                <c:pt idx="2359">
                  <c:v>65.354330279999999</c:v>
                </c:pt>
                <c:pt idx="2360">
                  <c:v>65.380330279999995</c:v>
                </c:pt>
                <c:pt idx="2361">
                  <c:v>65.406330280000006</c:v>
                </c:pt>
                <c:pt idx="2362">
                  <c:v>65.432330280000002</c:v>
                </c:pt>
                <c:pt idx="2363">
                  <c:v>65.458330279999998</c:v>
                </c:pt>
                <c:pt idx="2364">
                  <c:v>65.484330279999995</c:v>
                </c:pt>
                <c:pt idx="2365">
                  <c:v>65.510330280000005</c:v>
                </c:pt>
                <c:pt idx="2366">
                  <c:v>65.536330280000001</c:v>
                </c:pt>
                <c:pt idx="2367">
                  <c:v>65.562330279999998</c:v>
                </c:pt>
                <c:pt idx="2368">
                  <c:v>65.588330279999994</c:v>
                </c:pt>
                <c:pt idx="2369">
                  <c:v>65.614330280000004</c:v>
                </c:pt>
                <c:pt idx="2370">
                  <c:v>65.640330280000001</c:v>
                </c:pt>
                <c:pt idx="2371">
                  <c:v>65.666330279999997</c:v>
                </c:pt>
                <c:pt idx="2372">
                  <c:v>65.692330279999993</c:v>
                </c:pt>
                <c:pt idx="2373">
                  <c:v>65.718330280000004</c:v>
                </c:pt>
                <c:pt idx="2374">
                  <c:v>65.74433028</c:v>
                </c:pt>
                <c:pt idx="2375">
                  <c:v>65.770330279999996</c:v>
                </c:pt>
                <c:pt idx="2376">
                  <c:v>65.796330280000006</c:v>
                </c:pt>
                <c:pt idx="2377">
                  <c:v>65.822330280000003</c:v>
                </c:pt>
                <c:pt idx="2378">
                  <c:v>65.848330279999999</c:v>
                </c:pt>
                <c:pt idx="2379">
                  <c:v>65.874330279999995</c:v>
                </c:pt>
                <c:pt idx="2380">
                  <c:v>65.900330280000006</c:v>
                </c:pt>
                <c:pt idx="2381">
                  <c:v>65.926330280000002</c:v>
                </c:pt>
                <c:pt idx="2382">
                  <c:v>65.952330279999998</c:v>
                </c:pt>
                <c:pt idx="2383">
                  <c:v>65.978330279999994</c:v>
                </c:pt>
                <c:pt idx="2384">
                  <c:v>66.004330280000005</c:v>
                </c:pt>
                <c:pt idx="2385">
                  <c:v>66.030330280000001</c:v>
                </c:pt>
                <c:pt idx="2386">
                  <c:v>66.056330279999997</c:v>
                </c:pt>
                <c:pt idx="2387">
                  <c:v>66.082330279999994</c:v>
                </c:pt>
                <c:pt idx="2388">
                  <c:v>66.108330280000004</c:v>
                </c:pt>
                <c:pt idx="2389">
                  <c:v>66.13433028</c:v>
                </c:pt>
                <c:pt idx="2390">
                  <c:v>66.160330279999997</c:v>
                </c:pt>
                <c:pt idx="2391">
                  <c:v>66.186330280000007</c:v>
                </c:pt>
                <c:pt idx="2392">
                  <c:v>66.212330280000003</c:v>
                </c:pt>
                <c:pt idx="2393">
                  <c:v>66.23833028</c:v>
                </c:pt>
                <c:pt idx="2394">
                  <c:v>66.264330279999996</c:v>
                </c:pt>
                <c:pt idx="2395">
                  <c:v>66.290330280000006</c:v>
                </c:pt>
                <c:pt idx="2396">
                  <c:v>66.316330280000003</c:v>
                </c:pt>
                <c:pt idx="2397">
                  <c:v>66.342330279999999</c:v>
                </c:pt>
                <c:pt idx="2398">
                  <c:v>66.368330279999995</c:v>
                </c:pt>
                <c:pt idx="2399">
                  <c:v>66.394330280000005</c:v>
                </c:pt>
                <c:pt idx="2400">
                  <c:v>66.420330280000002</c:v>
                </c:pt>
                <c:pt idx="2401">
                  <c:v>66.446330279999998</c:v>
                </c:pt>
                <c:pt idx="2402">
                  <c:v>66.472330279999994</c:v>
                </c:pt>
                <c:pt idx="2403">
                  <c:v>66.498330280000005</c:v>
                </c:pt>
                <c:pt idx="2404">
                  <c:v>66.524330280000001</c:v>
                </c:pt>
                <c:pt idx="2405">
                  <c:v>66.550330279999997</c:v>
                </c:pt>
                <c:pt idx="2406">
                  <c:v>66.576330279999993</c:v>
                </c:pt>
                <c:pt idx="2407">
                  <c:v>66.602330280000004</c:v>
                </c:pt>
                <c:pt idx="2408">
                  <c:v>66.62833028</c:v>
                </c:pt>
                <c:pt idx="2409">
                  <c:v>66.654330279999996</c:v>
                </c:pt>
                <c:pt idx="2410">
                  <c:v>66.680330280000007</c:v>
                </c:pt>
                <c:pt idx="2411">
                  <c:v>66.706330280000003</c:v>
                </c:pt>
                <c:pt idx="2412">
                  <c:v>66.732330279999999</c:v>
                </c:pt>
                <c:pt idx="2413">
                  <c:v>66.758330279999996</c:v>
                </c:pt>
                <c:pt idx="2414">
                  <c:v>66.784330280000006</c:v>
                </c:pt>
                <c:pt idx="2415">
                  <c:v>66.810330280000002</c:v>
                </c:pt>
                <c:pt idx="2416">
                  <c:v>66.836330279999999</c:v>
                </c:pt>
                <c:pt idx="2417">
                  <c:v>66.862330279999995</c:v>
                </c:pt>
                <c:pt idx="2418">
                  <c:v>66.888330280000005</c:v>
                </c:pt>
                <c:pt idx="2419">
                  <c:v>66.914330280000001</c:v>
                </c:pt>
                <c:pt idx="2420">
                  <c:v>66.940330279999998</c:v>
                </c:pt>
                <c:pt idx="2421">
                  <c:v>66.966330279999994</c:v>
                </c:pt>
                <c:pt idx="2422">
                  <c:v>66.992330280000004</c:v>
                </c:pt>
                <c:pt idx="2423">
                  <c:v>67.018330280000001</c:v>
                </c:pt>
                <c:pt idx="2424">
                  <c:v>67.044330279999997</c:v>
                </c:pt>
                <c:pt idx="2425">
                  <c:v>67.070330279999993</c:v>
                </c:pt>
                <c:pt idx="2426">
                  <c:v>67.096330280000004</c:v>
                </c:pt>
                <c:pt idx="2427">
                  <c:v>67.12233028</c:v>
                </c:pt>
                <c:pt idx="2428">
                  <c:v>67.148330279999996</c:v>
                </c:pt>
                <c:pt idx="2429">
                  <c:v>67.174330280000007</c:v>
                </c:pt>
                <c:pt idx="2430">
                  <c:v>67.200330280000003</c:v>
                </c:pt>
                <c:pt idx="2431">
                  <c:v>67.226330279999999</c:v>
                </c:pt>
                <c:pt idx="2432">
                  <c:v>67.252330279999995</c:v>
                </c:pt>
                <c:pt idx="2433">
                  <c:v>67.278330280000006</c:v>
                </c:pt>
                <c:pt idx="2434">
                  <c:v>67.304330280000002</c:v>
                </c:pt>
                <c:pt idx="2435">
                  <c:v>67.330330279999998</c:v>
                </c:pt>
                <c:pt idx="2436">
                  <c:v>67.356330279999995</c:v>
                </c:pt>
                <c:pt idx="2437">
                  <c:v>67.382330280000005</c:v>
                </c:pt>
                <c:pt idx="2438">
                  <c:v>67.408330280000001</c:v>
                </c:pt>
                <c:pt idx="2439">
                  <c:v>67.434330279999998</c:v>
                </c:pt>
                <c:pt idx="2440">
                  <c:v>67.460330279999994</c:v>
                </c:pt>
                <c:pt idx="2441">
                  <c:v>67.486330280000004</c:v>
                </c:pt>
                <c:pt idx="2442">
                  <c:v>67.51233028</c:v>
                </c:pt>
                <c:pt idx="2443">
                  <c:v>67.538330279999997</c:v>
                </c:pt>
                <c:pt idx="2444">
                  <c:v>67.564330279999993</c:v>
                </c:pt>
                <c:pt idx="2445">
                  <c:v>67.590330280000003</c:v>
                </c:pt>
                <c:pt idx="2446">
                  <c:v>67.61633028</c:v>
                </c:pt>
                <c:pt idx="2447">
                  <c:v>67.642330279999996</c:v>
                </c:pt>
                <c:pt idx="2448">
                  <c:v>67.668330280000006</c:v>
                </c:pt>
                <c:pt idx="2449">
                  <c:v>67.694330280000003</c:v>
                </c:pt>
                <c:pt idx="2450">
                  <c:v>67.720330279999999</c:v>
                </c:pt>
                <c:pt idx="2451">
                  <c:v>67.746330279999995</c:v>
                </c:pt>
                <c:pt idx="2452">
                  <c:v>67.772330280000006</c:v>
                </c:pt>
                <c:pt idx="2453">
                  <c:v>67.798330280000002</c:v>
                </c:pt>
                <c:pt idx="2454">
                  <c:v>67.824330279999998</c:v>
                </c:pt>
                <c:pt idx="2455">
                  <c:v>67.850330279999994</c:v>
                </c:pt>
                <c:pt idx="2456">
                  <c:v>67.876330280000005</c:v>
                </c:pt>
                <c:pt idx="2457">
                  <c:v>67.902330280000001</c:v>
                </c:pt>
                <c:pt idx="2458">
                  <c:v>67.928330279999997</c:v>
                </c:pt>
                <c:pt idx="2459">
                  <c:v>67.954330279999994</c:v>
                </c:pt>
                <c:pt idx="2460">
                  <c:v>67.980330280000004</c:v>
                </c:pt>
                <c:pt idx="2461">
                  <c:v>68.00633028</c:v>
                </c:pt>
                <c:pt idx="2462">
                  <c:v>68.032330279999996</c:v>
                </c:pt>
                <c:pt idx="2463">
                  <c:v>68.058330280000007</c:v>
                </c:pt>
                <c:pt idx="2464">
                  <c:v>68.084330280000003</c:v>
                </c:pt>
                <c:pt idx="2465">
                  <c:v>68.110330279999999</c:v>
                </c:pt>
                <c:pt idx="2466">
                  <c:v>68.136330279999996</c:v>
                </c:pt>
                <c:pt idx="2467">
                  <c:v>68.162330280000006</c:v>
                </c:pt>
                <c:pt idx="2468">
                  <c:v>68.188330280000002</c:v>
                </c:pt>
                <c:pt idx="2469">
                  <c:v>68.214330279999999</c:v>
                </c:pt>
                <c:pt idx="2470">
                  <c:v>68.240330279999995</c:v>
                </c:pt>
                <c:pt idx="2471">
                  <c:v>68.266330280000005</c:v>
                </c:pt>
                <c:pt idx="2472">
                  <c:v>68.292330280000002</c:v>
                </c:pt>
                <c:pt idx="2473">
                  <c:v>68.318330279999998</c:v>
                </c:pt>
                <c:pt idx="2474">
                  <c:v>68.344330279999994</c:v>
                </c:pt>
                <c:pt idx="2475">
                  <c:v>68.370330280000005</c:v>
                </c:pt>
                <c:pt idx="2476">
                  <c:v>68.396330280000001</c:v>
                </c:pt>
                <c:pt idx="2477">
                  <c:v>68.422330279999997</c:v>
                </c:pt>
                <c:pt idx="2478">
                  <c:v>68.448330279999993</c:v>
                </c:pt>
                <c:pt idx="2479">
                  <c:v>68.474330280000004</c:v>
                </c:pt>
                <c:pt idx="2480">
                  <c:v>68.50033028</c:v>
                </c:pt>
                <c:pt idx="2481">
                  <c:v>68.526330279999996</c:v>
                </c:pt>
                <c:pt idx="2482">
                  <c:v>68.552330280000007</c:v>
                </c:pt>
                <c:pt idx="2483">
                  <c:v>68.578330280000003</c:v>
                </c:pt>
                <c:pt idx="2484">
                  <c:v>68.604330279999999</c:v>
                </c:pt>
                <c:pt idx="2485">
                  <c:v>68.630330279999995</c:v>
                </c:pt>
                <c:pt idx="2486">
                  <c:v>68.656330280000006</c:v>
                </c:pt>
                <c:pt idx="2487">
                  <c:v>68.682330280000002</c:v>
                </c:pt>
                <c:pt idx="2488">
                  <c:v>68.708330279999998</c:v>
                </c:pt>
                <c:pt idx="2489">
                  <c:v>68.734330279999995</c:v>
                </c:pt>
                <c:pt idx="2490">
                  <c:v>68.760330280000005</c:v>
                </c:pt>
                <c:pt idx="2491">
                  <c:v>68.786330280000001</c:v>
                </c:pt>
                <c:pt idx="2492">
                  <c:v>68.812330279999998</c:v>
                </c:pt>
                <c:pt idx="2493">
                  <c:v>68.838330279999994</c:v>
                </c:pt>
                <c:pt idx="2494">
                  <c:v>68.864330280000004</c:v>
                </c:pt>
                <c:pt idx="2495">
                  <c:v>68.890330280000001</c:v>
                </c:pt>
                <c:pt idx="2496">
                  <c:v>68.916330279999997</c:v>
                </c:pt>
                <c:pt idx="2497">
                  <c:v>68.942330279999993</c:v>
                </c:pt>
                <c:pt idx="2498">
                  <c:v>68.968330280000004</c:v>
                </c:pt>
                <c:pt idx="2499">
                  <c:v>68.99433028</c:v>
                </c:pt>
                <c:pt idx="2500">
                  <c:v>69.020330279999996</c:v>
                </c:pt>
                <c:pt idx="2501">
                  <c:v>69.046330280000006</c:v>
                </c:pt>
                <c:pt idx="2502">
                  <c:v>69.072330280000003</c:v>
                </c:pt>
                <c:pt idx="2503">
                  <c:v>69.098330279999999</c:v>
                </c:pt>
                <c:pt idx="2504">
                  <c:v>69.124330279999995</c:v>
                </c:pt>
                <c:pt idx="2505">
                  <c:v>69.150330280000006</c:v>
                </c:pt>
                <c:pt idx="2506">
                  <c:v>69.176330280000002</c:v>
                </c:pt>
                <c:pt idx="2507">
                  <c:v>69.202330279999998</c:v>
                </c:pt>
                <c:pt idx="2508">
                  <c:v>69.228330279999994</c:v>
                </c:pt>
                <c:pt idx="2509">
                  <c:v>69.254330280000005</c:v>
                </c:pt>
                <c:pt idx="2510">
                  <c:v>69.280330280000001</c:v>
                </c:pt>
                <c:pt idx="2511">
                  <c:v>69.306330279999997</c:v>
                </c:pt>
                <c:pt idx="2512">
                  <c:v>69.332330279999994</c:v>
                </c:pt>
                <c:pt idx="2513">
                  <c:v>69.358330280000004</c:v>
                </c:pt>
                <c:pt idx="2514">
                  <c:v>69.38433028</c:v>
                </c:pt>
                <c:pt idx="2515">
                  <c:v>69.410330279999997</c:v>
                </c:pt>
                <c:pt idx="2516">
                  <c:v>69.436330280000007</c:v>
                </c:pt>
                <c:pt idx="2517">
                  <c:v>69.462330280000003</c:v>
                </c:pt>
                <c:pt idx="2518">
                  <c:v>69.48833028</c:v>
                </c:pt>
                <c:pt idx="2519">
                  <c:v>69.514330279999996</c:v>
                </c:pt>
                <c:pt idx="2520">
                  <c:v>69.540330280000006</c:v>
                </c:pt>
                <c:pt idx="2521">
                  <c:v>69.566330280000003</c:v>
                </c:pt>
                <c:pt idx="2522">
                  <c:v>69.592330279999999</c:v>
                </c:pt>
                <c:pt idx="2523">
                  <c:v>69.618330279999995</c:v>
                </c:pt>
                <c:pt idx="2524">
                  <c:v>69.644330280000005</c:v>
                </c:pt>
                <c:pt idx="2525">
                  <c:v>69.670330280000002</c:v>
                </c:pt>
                <c:pt idx="2526">
                  <c:v>69.696330279999998</c:v>
                </c:pt>
                <c:pt idx="2527">
                  <c:v>69.722330279999994</c:v>
                </c:pt>
                <c:pt idx="2528">
                  <c:v>69.748330280000005</c:v>
                </c:pt>
                <c:pt idx="2529">
                  <c:v>69.774330280000001</c:v>
                </c:pt>
                <c:pt idx="2530">
                  <c:v>69.800330279999997</c:v>
                </c:pt>
                <c:pt idx="2531">
                  <c:v>69.826330279999993</c:v>
                </c:pt>
                <c:pt idx="2532">
                  <c:v>69.852330280000004</c:v>
                </c:pt>
                <c:pt idx="2533">
                  <c:v>69.87833028</c:v>
                </c:pt>
                <c:pt idx="2534">
                  <c:v>69.904330279999996</c:v>
                </c:pt>
                <c:pt idx="2535">
                  <c:v>69.930330280000007</c:v>
                </c:pt>
                <c:pt idx="2536">
                  <c:v>69.956330280000003</c:v>
                </c:pt>
                <c:pt idx="2537">
                  <c:v>69.982330279999999</c:v>
                </c:pt>
              </c:numCache>
            </c:numRef>
          </c:xVal>
          <c:yVal>
            <c:numRef>
              <c:f>'A5'!$L$3:$L$2540</c:f>
              <c:numCache>
                <c:formatCode>0.00</c:formatCode>
                <c:ptCount val="2538"/>
                <c:pt idx="0">
                  <c:v>7563</c:v>
                </c:pt>
                <c:pt idx="1">
                  <c:v>7569.9305439522996</c:v>
                </c:pt>
                <c:pt idx="2">
                  <c:v>7504.3295871987602</c:v>
                </c:pt>
                <c:pt idx="3">
                  <c:v>7333.2092035772503</c:v>
                </c:pt>
                <c:pt idx="4">
                  <c:v>7151.30280730092</c:v>
                </c:pt>
                <c:pt idx="5">
                  <c:v>7445.2731663429904</c:v>
                </c:pt>
                <c:pt idx="6">
                  <c:v>7249.3950949129203</c:v>
                </c:pt>
                <c:pt idx="7">
                  <c:v>7276.9439339013497</c:v>
                </c:pt>
                <c:pt idx="8">
                  <c:v>7253.30197186652</c:v>
                </c:pt>
                <c:pt idx="9">
                  <c:v>7110.7522974439298</c:v>
                </c:pt>
                <c:pt idx="10">
                  <c:v>7122.2217580923798</c:v>
                </c:pt>
                <c:pt idx="11">
                  <c:v>7320.9880520820298</c:v>
                </c:pt>
                <c:pt idx="12">
                  <c:v>7207.5745316125704</c:v>
                </c:pt>
                <c:pt idx="13">
                  <c:v>7219.4853568997196</c:v>
                </c:pt>
                <c:pt idx="14">
                  <c:v>7152.5297039176403</c:v>
                </c:pt>
                <c:pt idx="15">
                  <c:v>7253.3538607943901</c:v>
                </c:pt>
                <c:pt idx="16">
                  <c:v>7314.2209226579798</c:v>
                </c:pt>
                <c:pt idx="17">
                  <c:v>7137.44673200124</c:v>
                </c:pt>
                <c:pt idx="18">
                  <c:v>7163.2477025560702</c:v>
                </c:pt>
                <c:pt idx="19">
                  <c:v>7136.4261779016797</c:v>
                </c:pt>
                <c:pt idx="20">
                  <c:v>7366.6646906820497</c:v>
                </c:pt>
                <c:pt idx="21">
                  <c:v>7203.5514482082299</c:v>
                </c:pt>
                <c:pt idx="22">
                  <c:v>7252.0942103203497</c:v>
                </c:pt>
                <c:pt idx="23">
                  <c:v>7146.9372274257903</c:v>
                </c:pt>
                <c:pt idx="24">
                  <c:v>7183.1864979326001</c:v>
                </c:pt>
                <c:pt idx="25">
                  <c:v>7301.7447785365302</c:v>
                </c:pt>
                <c:pt idx="26">
                  <c:v>7309.9973677776397</c:v>
                </c:pt>
                <c:pt idx="27">
                  <c:v>7299.8037056947796</c:v>
                </c:pt>
                <c:pt idx="28">
                  <c:v>7390.7163277701302</c:v>
                </c:pt>
                <c:pt idx="29">
                  <c:v>7354.7746483316996</c:v>
                </c:pt>
                <c:pt idx="30">
                  <c:v>7278.9438079814499</c:v>
                </c:pt>
                <c:pt idx="31">
                  <c:v>7416.8692364115004</c:v>
                </c:pt>
                <c:pt idx="32">
                  <c:v>7444.6858283757201</c:v>
                </c:pt>
                <c:pt idx="33">
                  <c:v>7354.3807436098195</c:v>
                </c:pt>
                <c:pt idx="34">
                  <c:v>7345.8430401077603</c:v>
                </c:pt>
                <c:pt idx="35">
                  <c:v>7277.4100298103704</c:v>
                </c:pt>
                <c:pt idx="36">
                  <c:v>7263.5686835737397</c:v>
                </c:pt>
                <c:pt idx="37">
                  <c:v>7331.2628892933299</c:v>
                </c:pt>
                <c:pt idx="38">
                  <c:v>7281.2620308566102</c:v>
                </c:pt>
                <c:pt idx="39">
                  <c:v>7269.16880489288</c:v>
                </c:pt>
                <c:pt idx="40">
                  <c:v>7334.8206892202397</c:v>
                </c:pt>
                <c:pt idx="41">
                  <c:v>7270.4629830096301</c:v>
                </c:pt>
                <c:pt idx="42">
                  <c:v>7376.1464770081702</c:v>
                </c:pt>
                <c:pt idx="43">
                  <c:v>7453.4260519817799</c:v>
                </c:pt>
                <c:pt idx="44">
                  <c:v>7547.2058848431998</c:v>
                </c:pt>
                <c:pt idx="45">
                  <c:v>7478.3974522929102</c:v>
                </c:pt>
                <c:pt idx="46">
                  <c:v>7484.2422322766897</c:v>
                </c:pt>
                <c:pt idx="47">
                  <c:v>7452.5773696695996</c:v>
                </c:pt>
                <c:pt idx="48">
                  <c:v>7406.8442533018697</c:v>
                </c:pt>
                <c:pt idx="49">
                  <c:v>7494.2761533224802</c:v>
                </c:pt>
                <c:pt idx="50">
                  <c:v>7459.1542017499796</c:v>
                </c:pt>
                <c:pt idx="51">
                  <c:v>7399.6871444869003</c:v>
                </c:pt>
                <c:pt idx="52">
                  <c:v>7421.7551815060897</c:v>
                </c:pt>
                <c:pt idx="53">
                  <c:v>7492.3435837447396</c:v>
                </c:pt>
                <c:pt idx="54">
                  <c:v>7528.3209810174203</c:v>
                </c:pt>
                <c:pt idx="55">
                  <c:v>7605.0466474859704</c:v>
                </c:pt>
                <c:pt idx="56">
                  <c:v>7679.3363965918998</c:v>
                </c:pt>
                <c:pt idx="57">
                  <c:v>7609.7373395438999</c:v>
                </c:pt>
                <c:pt idx="58">
                  <c:v>7530.2647889988702</c:v>
                </c:pt>
                <c:pt idx="59">
                  <c:v>7655.6171508499901</c:v>
                </c:pt>
                <c:pt idx="60">
                  <c:v>7708.48888146844</c:v>
                </c:pt>
                <c:pt idx="61">
                  <c:v>7566.1848500671204</c:v>
                </c:pt>
                <c:pt idx="62">
                  <c:v>7624.1228669214097</c:v>
                </c:pt>
                <c:pt idx="63">
                  <c:v>7563.3657057950304</c:v>
                </c:pt>
                <c:pt idx="64">
                  <c:v>7643.08823636137</c:v>
                </c:pt>
                <c:pt idx="65">
                  <c:v>7692.1010197134901</c:v>
                </c:pt>
                <c:pt idx="66">
                  <c:v>7678.7702193208697</c:v>
                </c:pt>
                <c:pt idx="67">
                  <c:v>7668.8895616735799</c:v>
                </c:pt>
                <c:pt idx="68">
                  <c:v>7762.6377848643197</c:v>
                </c:pt>
                <c:pt idx="69">
                  <c:v>7715.4209933717102</c:v>
                </c:pt>
                <c:pt idx="70">
                  <c:v>7593.4268075011796</c:v>
                </c:pt>
                <c:pt idx="71">
                  <c:v>7724.41448182351</c:v>
                </c:pt>
                <c:pt idx="72">
                  <c:v>7741.0183795514004</c:v>
                </c:pt>
                <c:pt idx="73">
                  <c:v>7682.2751120536605</c:v>
                </c:pt>
                <c:pt idx="74">
                  <c:v>7771.5566896506498</c:v>
                </c:pt>
                <c:pt idx="75">
                  <c:v>7664.9312764691304</c:v>
                </c:pt>
                <c:pt idx="76">
                  <c:v>7669.0975060518304</c:v>
                </c:pt>
                <c:pt idx="77">
                  <c:v>7608.8092909870102</c:v>
                </c:pt>
                <c:pt idx="78">
                  <c:v>7886.8993120410696</c:v>
                </c:pt>
                <c:pt idx="79">
                  <c:v>7783.9164444890002</c:v>
                </c:pt>
                <c:pt idx="80">
                  <c:v>7775.3866945662303</c:v>
                </c:pt>
                <c:pt idx="81">
                  <c:v>7697.2328136640199</c:v>
                </c:pt>
                <c:pt idx="82">
                  <c:v>7901.96795565718</c:v>
                </c:pt>
                <c:pt idx="83">
                  <c:v>7884.9405921647303</c:v>
                </c:pt>
                <c:pt idx="84">
                  <c:v>7895.1773880716501</c:v>
                </c:pt>
                <c:pt idx="85">
                  <c:v>7837.7340208098503</c:v>
                </c:pt>
                <c:pt idx="86">
                  <c:v>7874.4400485277502</c:v>
                </c:pt>
                <c:pt idx="87">
                  <c:v>7889.1716889553099</c:v>
                </c:pt>
                <c:pt idx="88">
                  <c:v>7941.1397015244002</c:v>
                </c:pt>
                <c:pt idx="89">
                  <c:v>7795.4876803701</c:v>
                </c:pt>
                <c:pt idx="90">
                  <c:v>7981.68737332413</c:v>
                </c:pt>
                <c:pt idx="91">
                  <c:v>7941.7163507727</c:v>
                </c:pt>
                <c:pt idx="92">
                  <c:v>8070.0221450528597</c:v>
                </c:pt>
                <c:pt idx="93">
                  <c:v>8156.6972496117896</c:v>
                </c:pt>
                <c:pt idx="94">
                  <c:v>7929.3850236979097</c:v>
                </c:pt>
                <c:pt idx="95">
                  <c:v>7821.3042953368904</c:v>
                </c:pt>
                <c:pt idx="96">
                  <c:v>7995.1824805913402</c:v>
                </c:pt>
                <c:pt idx="97">
                  <c:v>7761.0030099820597</c:v>
                </c:pt>
                <c:pt idx="98">
                  <c:v>7840.6234565635305</c:v>
                </c:pt>
                <c:pt idx="99">
                  <c:v>7936.0608958714902</c:v>
                </c:pt>
                <c:pt idx="100">
                  <c:v>8104.6168070001804</c:v>
                </c:pt>
                <c:pt idx="101">
                  <c:v>7928.3829750701798</c:v>
                </c:pt>
                <c:pt idx="102">
                  <c:v>8112.7421923193097</c:v>
                </c:pt>
                <c:pt idx="103">
                  <c:v>7828.44486620507</c:v>
                </c:pt>
                <c:pt idx="104">
                  <c:v>7860.7232630831704</c:v>
                </c:pt>
                <c:pt idx="105">
                  <c:v>7970.2719991542699</c:v>
                </c:pt>
                <c:pt idx="106">
                  <c:v>7998.7059248005799</c:v>
                </c:pt>
                <c:pt idx="107">
                  <c:v>8115.4127080381504</c:v>
                </c:pt>
                <c:pt idx="108">
                  <c:v>8120.2148227791004</c:v>
                </c:pt>
                <c:pt idx="109">
                  <c:v>7918.85504493791</c:v>
                </c:pt>
                <c:pt idx="110">
                  <c:v>8016.3855733826504</c:v>
                </c:pt>
                <c:pt idx="111">
                  <c:v>8094.4982891743102</c:v>
                </c:pt>
                <c:pt idx="112">
                  <c:v>7942.9221206030497</c:v>
                </c:pt>
                <c:pt idx="113">
                  <c:v>8090.8471603666203</c:v>
                </c:pt>
                <c:pt idx="114">
                  <c:v>8003.6549512216097</c:v>
                </c:pt>
                <c:pt idx="115">
                  <c:v>7999.8840453890498</c:v>
                </c:pt>
                <c:pt idx="116">
                  <c:v>7975.6805639309896</c:v>
                </c:pt>
                <c:pt idx="117">
                  <c:v>8065.8173704861902</c:v>
                </c:pt>
                <c:pt idx="118">
                  <c:v>7977.0371368625101</c:v>
                </c:pt>
                <c:pt idx="119">
                  <c:v>7991.8661235120999</c:v>
                </c:pt>
                <c:pt idx="120">
                  <c:v>8082.5511394565101</c:v>
                </c:pt>
                <c:pt idx="121">
                  <c:v>8249.8894817588207</c:v>
                </c:pt>
                <c:pt idx="122">
                  <c:v>8140.1566620473004</c:v>
                </c:pt>
                <c:pt idx="123">
                  <c:v>7999.6574575240802</c:v>
                </c:pt>
                <c:pt idx="124">
                  <c:v>7906.35059897253</c:v>
                </c:pt>
                <c:pt idx="125">
                  <c:v>7996.3987344944699</c:v>
                </c:pt>
                <c:pt idx="126">
                  <c:v>8099.9807850147099</c:v>
                </c:pt>
                <c:pt idx="127">
                  <c:v>7975.0262302133497</c:v>
                </c:pt>
                <c:pt idx="128">
                  <c:v>8021.5427851146897</c:v>
                </c:pt>
                <c:pt idx="129">
                  <c:v>7919.0353170717299</c:v>
                </c:pt>
                <c:pt idx="130">
                  <c:v>8047.4962066366897</c:v>
                </c:pt>
                <c:pt idx="131">
                  <c:v>8110.0969454600499</c:v>
                </c:pt>
                <c:pt idx="132">
                  <c:v>8030.4522022803803</c:v>
                </c:pt>
                <c:pt idx="133">
                  <c:v>8131.0260134719301</c:v>
                </c:pt>
                <c:pt idx="134">
                  <c:v>8078.0185853860603</c:v>
                </c:pt>
                <c:pt idx="135">
                  <c:v>8154.4190827591301</c:v>
                </c:pt>
                <c:pt idx="136">
                  <c:v>8126.7159040052902</c:v>
                </c:pt>
                <c:pt idx="137">
                  <c:v>8025.6702638787701</c:v>
                </c:pt>
                <c:pt idx="138">
                  <c:v>8112.79170086462</c:v>
                </c:pt>
                <c:pt idx="139">
                  <c:v>8099.2958259827701</c:v>
                </c:pt>
                <c:pt idx="140">
                  <c:v>8150.18416355517</c:v>
                </c:pt>
                <c:pt idx="141">
                  <c:v>8022.2947956207299</c:v>
                </c:pt>
                <c:pt idx="142">
                  <c:v>8004.3413752872102</c:v>
                </c:pt>
                <c:pt idx="143">
                  <c:v>8052.6877280812596</c:v>
                </c:pt>
                <c:pt idx="144">
                  <c:v>8043.2814177671999</c:v>
                </c:pt>
                <c:pt idx="145">
                  <c:v>8080.7471819216698</c:v>
                </c:pt>
                <c:pt idx="146">
                  <c:v>8032.32511218332</c:v>
                </c:pt>
                <c:pt idx="147">
                  <c:v>7973.4585770016301</c:v>
                </c:pt>
                <c:pt idx="148">
                  <c:v>8029.3390748194097</c:v>
                </c:pt>
                <c:pt idx="149">
                  <c:v>8125.9420571983801</c:v>
                </c:pt>
                <c:pt idx="150">
                  <c:v>8170.5349683623599</c:v>
                </c:pt>
                <c:pt idx="151">
                  <c:v>8109.2832714675997</c:v>
                </c:pt>
                <c:pt idx="152">
                  <c:v>8087.3285459302297</c:v>
                </c:pt>
                <c:pt idx="153">
                  <c:v>8036.4772653050204</c:v>
                </c:pt>
                <c:pt idx="154">
                  <c:v>7937.4719669504102</c:v>
                </c:pt>
                <c:pt idx="155">
                  <c:v>7975.4256173101603</c:v>
                </c:pt>
                <c:pt idx="156">
                  <c:v>7942.5913202107004</c:v>
                </c:pt>
                <c:pt idx="157">
                  <c:v>7907.9282095746103</c:v>
                </c:pt>
                <c:pt idx="158">
                  <c:v>8014.7176668841603</c:v>
                </c:pt>
                <c:pt idx="159">
                  <c:v>8020.56565058859</c:v>
                </c:pt>
                <c:pt idx="160">
                  <c:v>7922.2199152990497</c:v>
                </c:pt>
                <c:pt idx="161">
                  <c:v>7935.8921369834898</c:v>
                </c:pt>
                <c:pt idx="162">
                  <c:v>8025.1262086583001</c:v>
                </c:pt>
                <c:pt idx="163">
                  <c:v>8055.0892667234102</c:v>
                </c:pt>
                <c:pt idx="164">
                  <c:v>8148.7716383491097</c:v>
                </c:pt>
                <c:pt idx="165">
                  <c:v>8126.1410866435699</c:v>
                </c:pt>
                <c:pt idx="166">
                  <c:v>8102.9476873070198</c:v>
                </c:pt>
                <c:pt idx="167">
                  <c:v>7999.5991599655999</c:v>
                </c:pt>
                <c:pt idx="168">
                  <c:v>8041.9607345950099</c:v>
                </c:pt>
                <c:pt idx="169">
                  <c:v>8052.3086662465203</c:v>
                </c:pt>
                <c:pt idx="170">
                  <c:v>7905.1889243205696</c:v>
                </c:pt>
                <c:pt idx="171">
                  <c:v>8023.4115638514604</c:v>
                </c:pt>
                <c:pt idx="172">
                  <c:v>8107.82168448419</c:v>
                </c:pt>
                <c:pt idx="173">
                  <c:v>8017.7072639140497</c:v>
                </c:pt>
                <c:pt idx="174">
                  <c:v>8065.5470422005001</c:v>
                </c:pt>
                <c:pt idx="175">
                  <c:v>8094.6778747967101</c:v>
                </c:pt>
                <c:pt idx="176">
                  <c:v>8166.1654401534097</c:v>
                </c:pt>
                <c:pt idx="177">
                  <c:v>8112.68062084345</c:v>
                </c:pt>
                <c:pt idx="178">
                  <c:v>7989.0098992896901</c:v>
                </c:pt>
                <c:pt idx="179">
                  <c:v>7929.9373073405704</c:v>
                </c:pt>
                <c:pt idx="180">
                  <c:v>7868.83088635487</c:v>
                </c:pt>
                <c:pt idx="181">
                  <c:v>7944.9382117824298</c:v>
                </c:pt>
                <c:pt idx="182">
                  <c:v>8000.9272712236698</c:v>
                </c:pt>
                <c:pt idx="183">
                  <c:v>8111.60475616434</c:v>
                </c:pt>
                <c:pt idx="184">
                  <c:v>8064.7710547552997</c:v>
                </c:pt>
                <c:pt idx="185">
                  <c:v>8025.8636741215596</c:v>
                </c:pt>
                <c:pt idx="186">
                  <c:v>7959.7147828219904</c:v>
                </c:pt>
                <c:pt idx="187">
                  <c:v>7972.0664000607603</c:v>
                </c:pt>
                <c:pt idx="188">
                  <c:v>7863.7690521319</c:v>
                </c:pt>
                <c:pt idx="189">
                  <c:v>7882.38909795163</c:v>
                </c:pt>
                <c:pt idx="190">
                  <c:v>7818.3256497720004</c:v>
                </c:pt>
                <c:pt idx="191">
                  <c:v>7658.0896904882302</c:v>
                </c:pt>
                <c:pt idx="192">
                  <c:v>7910.1590884347397</c:v>
                </c:pt>
                <c:pt idx="193">
                  <c:v>7862.04505653244</c:v>
                </c:pt>
                <c:pt idx="194">
                  <c:v>7819.4534033789496</c:v>
                </c:pt>
                <c:pt idx="195">
                  <c:v>7563.9032494673102</c:v>
                </c:pt>
                <c:pt idx="196">
                  <c:v>7719.0896674856704</c:v>
                </c:pt>
                <c:pt idx="197">
                  <c:v>7941.2782818649703</c:v>
                </c:pt>
                <c:pt idx="198">
                  <c:v>7903.0891517105501</c:v>
                </c:pt>
                <c:pt idx="199">
                  <c:v>7849.1156797683097</c:v>
                </c:pt>
                <c:pt idx="200">
                  <c:v>7778.5541494385698</c:v>
                </c:pt>
                <c:pt idx="201">
                  <c:v>7876.0953085016199</c:v>
                </c:pt>
                <c:pt idx="202">
                  <c:v>7716.69279759864</c:v>
                </c:pt>
                <c:pt idx="203">
                  <c:v>7890.4821071731303</c:v>
                </c:pt>
                <c:pt idx="204">
                  <c:v>7659.7712944995601</c:v>
                </c:pt>
                <c:pt idx="205">
                  <c:v>7929.2900590463796</c:v>
                </c:pt>
                <c:pt idx="206">
                  <c:v>7815.6750016415899</c:v>
                </c:pt>
                <c:pt idx="207">
                  <c:v>7731.4749079252897</c:v>
                </c:pt>
                <c:pt idx="208">
                  <c:v>7799.0845628699299</c:v>
                </c:pt>
                <c:pt idx="209">
                  <c:v>7974.4283185402401</c:v>
                </c:pt>
                <c:pt idx="210">
                  <c:v>7760.7529948623996</c:v>
                </c:pt>
                <c:pt idx="211">
                  <c:v>7888.6489893584103</c:v>
                </c:pt>
                <c:pt idx="212">
                  <c:v>7704.0863015574696</c:v>
                </c:pt>
                <c:pt idx="213">
                  <c:v>7680.1134483087399</c:v>
                </c:pt>
                <c:pt idx="214">
                  <c:v>7618.6359420709696</c:v>
                </c:pt>
                <c:pt idx="215">
                  <c:v>7838.8106761056497</c:v>
                </c:pt>
                <c:pt idx="216">
                  <c:v>7705.2133916553303</c:v>
                </c:pt>
                <c:pt idx="217">
                  <c:v>7643.9723616649198</c:v>
                </c:pt>
                <c:pt idx="218">
                  <c:v>7548.4473955103704</c:v>
                </c:pt>
                <c:pt idx="219">
                  <c:v>7643.4744393432602</c:v>
                </c:pt>
                <c:pt idx="220">
                  <c:v>7586.1075312619496</c:v>
                </c:pt>
                <c:pt idx="221">
                  <c:v>7689.0760026942498</c:v>
                </c:pt>
                <c:pt idx="222">
                  <c:v>7631.0996345943304</c:v>
                </c:pt>
                <c:pt idx="223">
                  <c:v>7764.8910957152102</c:v>
                </c:pt>
                <c:pt idx="224">
                  <c:v>7738.5882303133503</c:v>
                </c:pt>
                <c:pt idx="225">
                  <c:v>7798.0508706619003</c:v>
                </c:pt>
                <c:pt idx="226">
                  <c:v>7701.5476597044599</c:v>
                </c:pt>
                <c:pt idx="227">
                  <c:v>7578.5167256376499</c:v>
                </c:pt>
                <c:pt idx="228">
                  <c:v>7642.9523802534304</c:v>
                </c:pt>
                <c:pt idx="229">
                  <c:v>7693.46708026539</c:v>
                </c:pt>
                <c:pt idx="230">
                  <c:v>7603.8050557158303</c:v>
                </c:pt>
                <c:pt idx="231">
                  <c:v>7612.01677769055</c:v>
                </c:pt>
                <c:pt idx="232">
                  <c:v>7542.3504270477497</c:v>
                </c:pt>
                <c:pt idx="233">
                  <c:v>7578.3154308235298</c:v>
                </c:pt>
                <c:pt idx="234">
                  <c:v>7528.5834235430802</c:v>
                </c:pt>
                <c:pt idx="235">
                  <c:v>7513.0574052126603</c:v>
                </c:pt>
                <c:pt idx="236">
                  <c:v>7439.4159347613904</c:v>
                </c:pt>
                <c:pt idx="237">
                  <c:v>7372.9538331915601</c:v>
                </c:pt>
                <c:pt idx="238">
                  <c:v>7475.2904937182702</c:v>
                </c:pt>
                <c:pt idx="239">
                  <c:v>7544.4000046007704</c:v>
                </c:pt>
                <c:pt idx="240">
                  <c:v>7526.5845568226896</c:v>
                </c:pt>
                <c:pt idx="241">
                  <c:v>7549.3061950421798</c:v>
                </c:pt>
                <c:pt idx="242">
                  <c:v>7469.0055041892501</c:v>
                </c:pt>
                <c:pt idx="243">
                  <c:v>7463.0104719770097</c:v>
                </c:pt>
                <c:pt idx="244">
                  <c:v>7442.7353708309001</c:v>
                </c:pt>
                <c:pt idx="245">
                  <c:v>7377.2217350893197</c:v>
                </c:pt>
                <c:pt idx="246">
                  <c:v>7397.6651943618999</c:v>
                </c:pt>
                <c:pt idx="247">
                  <c:v>7388.7532127930899</c:v>
                </c:pt>
                <c:pt idx="248">
                  <c:v>7308.8477548675</c:v>
                </c:pt>
                <c:pt idx="249">
                  <c:v>7398.8666392874802</c:v>
                </c:pt>
                <c:pt idx="250">
                  <c:v>7457.2659101821901</c:v>
                </c:pt>
                <c:pt idx="251">
                  <c:v>7424.4182013200798</c:v>
                </c:pt>
                <c:pt idx="252">
                  <c:v>7383.5522146349203</c:v>
                </c:pt>
                <c:pt idx="253">
                  <c:v>7429.7045178673397</c:v>
                </c:pt>
                <c:pt idx="254">
                  <c:v>7497.42491870294</c:v>
                </c:pt>
                <c:pt idx="255">
                  <c:v>7436.2546148662896</c:v>
                </c:pt>
                <c:pt idx="256">
                  <c:v>7410.5828859543699</c:v>
                </c:pt>
                <c:pt idx="257">
                  <c:v>7348.7530638701201</c:v>
                </c:pt>
                <c:pt idx="258">
                  <c:v>7301.5611646663501</c:v>
                </c:pt>
                <c:pt idx="259">
                  <c:v>7320.1615148229603</c:v>
                </c:pt>
                <c:pt idx="260">
                  <c:v>7339.1859143379897</c:v>
                </c:pt>
                <c:pt idx="261">
                  <c:v>7354.7691550497402</c:v>
                </c:pt>
                <c:pt idx="262">
                  <c:v>7355.0017967879603</c:v>
                </c:pt>
                <c:pt idx="263">
                  <c:v>7370.1035490187696</c:v>
                </c:pt>
                <c:pt idx="264">
                  <c:v>7344.8602863798296</c:v>
                </c:pt>
                <c:pt idx="265">
                  <c:v>7255.2115609574803</c:v>
                </c:pt>
                <c:pt idx="266">
                  <c:v>7280.9038790673203</c:v>
                </c:pt>
                <c:pt idx="267">
                  <c:v>7349.1341852396299</c:v>
                </c:pt>
                <c:pt idx="268">
                  <c:v>7294.3857792175604</c:v>
                </c:pt>
                <c:pt idx="269">
                  <c:v>7321.83232838597</c:v>
                </c:pt>
                <c:pt idx="270">
                  <c:v>7275.8784480015402</c:v>
                </c:pt>
                <c:pt idx="271">
                  <c:v>7149.12186075094</c:v>
                </c:pt>
                <c:pt idx="272">
                  <c:v>7257.5397630368698</c:v>
                </c:pt>
                <c:pt idx="273">
                  <c:v>7180.5498463478698</c:v>
                </c:pt>
                <c:pt idx="274">
                  <c:v>7221.1857424129503</c:v>
                </c:pt>
                <c:pt idx="275">
                  <c:v>7213.2523034919304</c:v>
                </c:pt>
                <c:pt idx="276">
                  <c:v>7232.4756743512198</c:v>
                </c:pt>
                <c:pt idx="277">
                  <c:v>7152.9619707913898</c:v>
                </c:pt>
                <c:pt idx="278">
                  <c:v>7257.0000000002401</c:v>
                </c:pt>
                <c:pt idx="279">
                  <c:v>7245.8793415358696</c:v>
                </c:pt>
                <c:pt idx="280">
                  <c:v>7174.4057376269902</c:v>
                </c:pt>
                <c:pt idx="281">
                  <c:v>7072.0652219644899</c:v>
                </c:pt>
                <c:pt idx="282">
                  <c:v>7122.6067357851498</c:v>
                </c:pt>
                <c:pt idx="283">
                  <c:v>7061.5831038840697</c:v>
                </c:pt>
                <c:pt idx="284">
                  <c:v>7153.6496528675098</c:v>
                </c:pt>
                <c:pt idx="285">
                  <c:v>7175.9981112017504</c:v>
                </c:pt>
                <c:pt idx="286">
                  <c:v>7055.3708552266598</c:v>
                </c:pt>
                <c:pt idx="287">
                  <c:v>6961.3104981333399</c:v>
                </c:pt>
                <c:pt idx="288">
                  <c:v>7019.5127094848804</c:v>
                </c:pt>
                <c:pt idx="289">
                  <c:v>7128.7088088629798</c:v>
                </c:pt>
                <c:pt idx="290">
                  <c:v>7131.9239513006396</c:v>
                </c:pt>
                <c:pt idx="291">
                  <c:v>6982.0135158691801</c:v>
                </c:pt>
                <c:pt idx="292">
                  <c:v>7001.5013451617597</c:v>
                </c:pt>
                <c:pt idx="293">
                  <c:v>7099.4952561894397</c:v>
                </c:pt>
                <c:pt idx="294">
                  <c:v>7074.00584803932</c:v>
                </c:pt>
                <c:pt idx="295">
                  <c:v>7074.6677926741604</c:v>
                </c:pt>
                <c:pt idx="296">
                  <c:v>7215.7548376562499</c:v>
                </c:pt>
                <c:pt idx="297">
                  <c:v>7102.9574836801503</c:v>
                </c:pt>
                <c:pt idx="298">
                  <c:v>7013.9494501856398</c:v>
                </c:pt>
                <c:pt idx="299">
                  <c:v>7027.6884024976598</c:v>
                </c:pt>
                <c:pt idx="300">
                  <c:v>6817.6342832976898</c:v>
                </c:pt>
                <c:pt idx="301">
                  <c:v>6925.0809911080896</c:v>
                </c:pt>
                <c:pt idx="302">
                  <c:v>6710.2531389256201</c:v>
                </c:pt>
                <c:pt idx="303">
                  <c:v>6782.52881157106</c:v>
                </c:pt>
                <c:pt idx="304">
                  <c:v>6779.0655077143801</c:v>
                </c:pt>
                <c:pt idx="305">
                  <c:v>6867.6067708832397</c:v>
                </c:pt>
                <c:pt idx="306">
                  <c:v>6889.2755697278899</c:v>
                </c:pt>
                <c:pt idx="307">
                  <c:v>6887.1384314185998</c:v>
                </c:pt>
                <c:pt idx="308">
                  <c:v>6895.4954051119203</c:v>
                </c:pt>
                <c:pt idx="309">
                  <c:v>6842.7613382973896</c:v>
                </c:pt>
                <c:pt idx="310">
                  <c:v>6892.5971803448001</c:v>
                </c:pt>
                <c:pt idx="311">
                  <c:v>6790.9566252434197</c:v>
                </c:pt>
                <c:pt idx="312">
                  <c:v>6724.9368266635001</c:v>
                </c:pt>
                <c:pt idx="313">
                  <c:v>6819.1641131352299</c:v>
                </c:pt>
                <c:pt idx="314">
                  <c:v>6779.7047915217099</c:v>
                </c:pt>
                <c:pt idx="315">
                  <c:v>6907.6695894623699</c:v>
                </c:pt>
                <c:pt idx="316">
                  <c:v>6837.9507772043398</c:v>
                </c:pt>
                <c:pt idx="317">
                  <c:v>6755.62933851246</c:v>
                </c:pt>
                <c:pt idx="318">
                  <c:v>6798.9062134442602</c:v>
                </c:pt>
                <c:pt idx="319">
                  <c:v>6690.4600069374101</c:v>
                </c:pt>
                <c:pt idx="320">
                  <c:v>6615.8582837569802</c:v>
                </c:pt>
                <c:pt idx="321">
                  <c:v>6675.08519246992</c:v>
                </c:pt>
                <c:pt idx="322">
                  <c:v>6763.4519625358698</c:v>
                </c:pt>
                <c:pt idx="323">
                  <c:v>6724.5479345468002</c:v>
                </c:pt>
                <c:pt idx="324">
                  <c:v>6636.1933412355802</c:v>
                </c:pt>
                <c:pt idx="325">
                  <c:v>6621.4267844983797</c:v>
                </c:pt>
                <c:pt idx="326">
                  <c:v>6596.9786903815202</c:v>
                </c:pt>
                <c:pt idx="327">
                  <c:v>6579.9350758799801</c:v>
                </c:pt>
                <c:pt idx="328">
                  <c:v>6503.1966829721896</c:v>
                </c:pt>
                <c:pt idx="329">
                  <c:v>6583.18590343097</c:v>
                </c:pt>
                <c:pt idx="330">
                  <c:v>6634.0615823833996</c:v>
                </c:pt>
                <c:pt idx="331">
                  <c:v>6596.0567296079898</c:v>
                </c:pt>
                <c:pt idx="332">
                  <c:v>6526.77088282977</c:v>
                </c:pt>
                <c:pt idx="333">
                  <c:v>6575.2835354031404</c:v>
                </c:pt>
                <c:pt idx="334">
                  <c:v>6521.6276216385604</c:v>
                </c:pt>
                <c:pt idx="335">
                  <c:v>6552.6312963186501</c:v>
                </c:pt>
                <c:pt idx="336">
                  <c:v>6505.4007250220402</c:v>
                </c:pt>
                <c:pt idx="337">
                  <c:v>6518.1511808606501</c:v>
                </c:pt>
                <c:pt idx="338">
                  <c:v>6549.2313256277603</c:v>
                </c:pt>
                <c:pt idx="339">
                  <c:v>6512.8194300210198</c:v>
                </c:pt>
                <c:pt idx="340">
                  <c:v>6496.6377848642796</c:v>
                </c:pt>
                <c:pt idx="341">
                  <c:v>6556.10134056078</c:v>
                </c:pt>
                <c:pt idx="342">
                  <c:v>6439.3560111514798</c:v>
                </c:pt>
                <c:pt idx="343">
                  <c:v>6346.3698829660198</c:v>
                </c:pt>
                <c:pt idx="344">
                  <c:v>6313.0359236684399</c:v>
                </c:pt>
                <c:pt idx="345">
                  <c:v>6393.1328703173904</c:v>
                </c:pt>
                <c:pt idx="346">
                  <c:v>6412.6106611156702</c:v>
                </c:pt>
                <c:pt idx="347">
                  <c:v>6430.3800231887299</c:v>
                </c:pt>
                <c:pt idx="348">
                  <c:v>6452.1008477882297</c:v>
                </c:pt>
                <c:pt idx="349">
                  <c:v>6437.0567986156902</c:v>
                </c:pt>
                <c:pt idx="350">
                  <c:v>6469.3054855283899</c:v>
                </c:pt>
                <c:pt idx="351">
                  <c:v>6394.7522393430399</c:v>
                </c:pt>
                <c:pt idx="352">
                  <c:v>6360.3161863428804</c:v>
                </c:pt>
                <c:pt idx="353">
                  <c:v>6372.2209565673902</c:v>
                </c:pt>
                <c:pt idx="354">
                  <c:v>6290.4868328406401</c:v>
                </c:pt>
                <c:pt idx="355">
                  <c:v>6283.90861682984</c:v>
                </c:pt>
                <c:pt idx="356">
                  <c:v>6290.1341852396699</c:v>
                </c:pt>
                <c:pt idx="357">
                  <c:v>6302.1473814500096</c:v>
                </c:pt>
                <c:pt idx="358">
                  <c:v>6283.2141810838602</c:v>
                </c:pt>
                <c:pt idx="359">
                  <c:v>6235.2275952243799</c:v>
                </c:pt>
                <c:pt idx="360">
                  <c:v>6303.9832913166902</c:v>
                </c:pt>
                <c:pt idx="361">
                  <c:v>6318.74584280813</c:v>
                </c:pt>
                <c:pt idx="362">
                  <c:v>6302.3073162262099</c:v>
                </c:pt>
                <c:pt idx="363">
                  <c:v>6269.4519734429396</c:v>
                </c:pt>
                <c:pt idx="364">
                  <c:v>6266.75484975174</c:v>
                </c:pt>
                <c:pt idx="365">
                  <c:v>6259.3525785926104</c:v>
                </c:pt>
                <c:pt idx="366">
                  <c:v>6202.3680631752304</c:v>
                </c:pt>
                <c:pt idx="367">
                  <c:v>6194.9437050639099</c:v>
                </c:pt>
                <c:pt idx="368">
                  <c:v>6211.7606977908199</c:v>
                </c:pt>
                <c:pt idx="369">
                  <c:v>6254.3845321140598</c:v>
                </c:pt>
                <c:pt idx="370">
                  <c:v>6302.3287517644003</c:v>
                </c:pt>
                <c:pt idx="371">
                  <c:v>6334.2452882641101</c:v>
                </c:pt>
                <c:pt idx="372">
                  <c:v>6339.5274712688597</c:v>
                </c:pt>
                <c:pt idx="373">
                  <c:v>6218.4441687865501</c:v>
                </c:pt>
                <c:pt idx="374">
                  <c:v>6231.8515542786099</c:v>
                </c:pt>
                <c:pt idx="375">
                  <c:v>6141.5276891994499</c:v>
                </c:pt>
                <c:pt idx="376">
                  <c:v>6109.7287914634298</c:v>
                </c:pt>
                <c:pt idx="377">
                  <c:v>6165.9549422791497</c:v>
                </c:pt>
                <c:pt idx="378">
                  <c:v>6117.4624017924398</c:v>
                </c:pt>
                <c:pt idx="379">
                  <c:v>6391.12246497046</c:v>
                </c:pt>
                <c:pt idx="380">
                  <c:v>6167.83623071483</c:v>
                </c:pt>
                <c:pt idx="381">
                  <c:v>6167.8510166898204</c:v>
                </c:pt>
                <c:pt idx="382">
                  <c:v>6139.9191566259196</c:v>
                </c:pt>
                <c:pt idx="383">
                  <c:v>6116.0011901914904</c:v>
                </c:pt>
                <c:pt idx="384">
                  <c:v>6112.7593586766598</c:v>
                </c:pt>
                <c:pt idx="385">
                  <c:v>6096.9287580713499</c:v>
                </c:pt>
                <c:pt idx="386">
                  <c:v>6025.8095428266097</c:v>
                </c:pt>
                <c:pt idx="387">
                  <c:v>6090.19417666971</c:v>
                </c:pt>
                <c:pt idx="388">
                  <c:v>6022.3993980037903</c:v>
                </c:pt>
                <c:pt idx="389">
                  <c:v>6030.0780283192198</c:v>
                </c:pt>
                <c:pt idx="390">
                  <c:v>6072.3297349329596</c:v>
                </c:pt>
                <c:pt idx="391">
                  <c:v>5913.0383621516903</c:v>
                </c:pt>
                <c:pt idx="392">
                  <c:v>6008.2904477135999</c:v>
                </c:pt>
                <c:pt idx="393">
                  <c:v>6049.6067466917502</c:v>
                </c:pt>
                <c:pt idx="394">
                  <c:v>5900.9774892831601</c:v>
                </c:pt>
                <c:pt idx="395">
                  <c:v>5983.2655566139902</c:v>
                </c:pt>
                <c:pt idx="396">
                  <c:v>6106.2269983456099</c:v>
                </c:pt>
                <c:pt idx="397">
                  <c:v>5887.6429463916602</c:v>
                </c:pt>
                <c:pt idx="398">
                  <c:v>5907.7035323222899</c:v>
                </c:pt>
                <c:pt idx="399">
                  <c:v>5808.5899471872499</c:v>
                </c:pt>
                <c:pt idx="400">
                  <c:v>5802.07721588804</c:v>
                </c:pt>
                <c:pt idx="401">
                  <c:v>5895.0375025264802</c:v>
                </c:pt>
                <c:pt idx="402">
                  <c:v>5759.2699396194203</c:v>
                </c:pt>
                <c:pt idx="403">
                  <c:v>5870.9999999997999</c:v>
                </c:pt>
                <c:pt idx="404">
                  <c:v>5870.9999999997999</c:v>
                </c:pt>
                <c:pt idx="405">
                  <c:v>5947.5547790379997</c:v>
                </c:pt>
                <c:pt idx="406">
                  <c:v>5939.2845076638196</c:v>
                </c:pt>
                <c:pt idx="407">
                  <c:v>5904.3814301216999</c:v>
                </c:pt>
                <c:pt idx="408">
                  <c:v>5961.0539835612199</c:v>
                </c:pt>
                <c:pt idx="409">
                  <c:v>5673.93103434769</c:v>
                </c:pt>
                <c:pt idx="410">
                  <c:v>5927.1712784744004</c:v>
                </c:pt>
                <c:pt idx="411">
                  <c:v>5858.4939739879101</c:v>
                </c:pt>
                <c:pt idx="412">
                  <c:v>5844.6158916511904</c:v>
                </c:pt>
                <c:pt idx="413">
                  <c:v>5704.1755561851596</c:v>
                </c:pt>
                <c:pt idx="414">
                  <c:v>5697.9217089339199</c:v>
                </c:pt>
                <c:pt idx="415">
                  <c:v>5675.1792877773796</c:v>
                </c:pt>
                <c:pt idx="416">
                  <c:v>5770.5728728395898</c:v>
                </c:pt>
                <c:pt idx="417">
                  <c:v>5814.3217365370101</c:v>
                </c:pt>
                <c:pt idx="418">
                  <c:v>5634.8639477755196</c:v>
                </c:pt>
                <c:pt idx="419">
                  <c:v>5766.4565295622897</c:v>
                </c:pt>
                <c:pt idx="420">
                  <c:v>5759.5313287806102</c:v>
                </c:pt>
                <c:pt idx="421">
                  <c:v>5792.3130274383302</c:v>
                </c:pt>
                <c:pt idx="422">
                  <c:v>5628.6879787327698</c:v>
                </c:pt>
                <c:pt idx="423">
                  <c:v>5616.2975888608898</c:v>
                </c:pt>
                <c:pt idx="424">
                  <c:v>5636.4801154577499</c:v>
                </c:pt>
                <c:pt idx="425">
                  <c:v>5721.4346702584598</c:v>
                </c:pt>
                <c:pt idx="426">
                  <c:v>5620.3034587144602</c:v>
                </c:pt>
                <c:pt idx="427">
                  <c:v>5660.3181090509697</c:v>
                </c:pt>
                <c:pt idx="428">
                  <c:v>5530.3352052119499</c:v>
                </c:pt>
                <c:pt idx="429">
                  <c:v>5616.0305804978398</c:v>
                </c:pt>
                <c:pt idx="430">
                  <c:v>5794.2811441131198</c:v>
                </c:pt>
                <c:pt idx="431">
                  <c:v>5785.5676302093498</c:v>
                </c:pt>
                <c:pt idx="432">
                  <c:v>5714.7636956769602</c:v>
                </c:pt>
                <c:pt idx="433">
                  <c:v>5605.63678841211</c:v>
                </c:pt>
                <c:pt idx="434">
                  <c:v>5523.60159726027</c:v>
                </c:pt>
                <c:pt idx="435">
                  <c:v>5556.6528117716098</c:v>
                </c:pt>
                <c:pt idx="436">
                  <c:v>5639.6275998248802</c:v>
                </c:pt>
                <c:pt idx="437">
                  <c:v>5631.4823009123302</c:v>
                </c:pt>
                <c:pt idx="438">
                  <c:v>5609.0757847639998</c:v>
                </c:pt>
                <c:pt idx="439">
                  <c:v>5514.2476444552203</c:v>
                </c:pt>
                <c:pt idx="440">
                  <c:v>5483.2941212047499</c:v>
                </c:pt>
                <c:pt idx="441">
                  <c:v>5528.0862567412596</c:v>
                </c:pt>
                <c:pt idx="442">
                  <c:v>5458.9197281247698</c:v>
                </c:pt>
                <c:pt idx="443">
                  <c:v>5490.0371150485998</c:v>
                </c:pt>
                <c:pt idx="444">
                  <c:v>5520.2474047109499</c:v>
                </c:pt>
                <c:pt idx="445">
                  <c:v>5541.7514281003396</c:v>
                </c:pt>
                <c:pt idx="446">
                  <c:v>5528.0500001295704</c:v>
                </c:pt>
                <c:pt idx="447">
                  <c:v>5459.7274741633701</c:v>
                </c:pt>
                <c:pt idx="448">
                  <c:v>5483.7072300049003</c:v>
                </c:pt>
                <c:pt idx="449">
                  <c:v>5585.9379720377001</c:v>
                </c:pt>
                <c:pt idx="450">
                  <c:v>5548.80015693521</c:v>
                </c:pt>
                <c:pt idx="451">
                  <c:v>5433.09649869245</c:v>
                </c:pt>
                <c:pt idx="452">
                  <c:v>5404.2117328824597</c:v>
                </c:pt>
                <c:pt idx="453">
                  <c:v>5462.0253499627197</c:v>
                </c:pt>
                <c:pt idx="454">
                  <c:v>5583.3202036837401</c:v>
                </c:pt>
                <c:pt idx="455">
                  <c:v>5576.8868253455903</c:v>
                </c:pt>
                <c:pt idx="456">
                  <c:v>5476.8352233552396</c:v>
                </c:pt>
                <c:pt idx="457">
                  <c:v>5534.8785072906203</c:v>
                </c:pt>
                <c:pt idx="458">
                  <c:v>5609.2434793799703</c:v>
                </c:pt>
                <c:pt idx="459">
                  <c:v>5622.0770669655603</c:v>
                </c:pt>
                <c:pt idx="460">
                  <c:v>5724.1047973106697</c:v>
                </c:pt>
                <c:pt idx="461">
                  <c:v>5754.79134491882</c:v>
                </c:pt>
                <c:pt idx="462">
                  <c:v>5685.6544136322</c:v>
                </c:pt>
                <c:pt idx="463">
                  <c:v>5676.7309648232203</c:v>
                </c:pt>
                <c:pt idx="464">
                  <c:v>5610.39437330294</c:v>
                </c:pt>
                <c:pt idx="465">
                  <c:v>5513.3172724279602</c:v>
                </c:pt>
                <c:pt idx="466">
                  <c:v>5439.1991093602301</c:v>
                </c:pt>
                <c:pt idx="467">
                  <c:v>5461.3501993985601</c:v>
                </c:pt>
                <c:pt idx="468">
                  <c:v>5558.18558258349</c:v>
                </c:pt>
                <c:pt idx="469">
                  <c:v>5550.8199676102804</c:v>
                </c:pt>
                <c:pt idx="470">
                  <c:v>5480.8947571111503</c:v>
                </c:pt>
                <c:pt idx="471">
                  <c:v>5451.4881949565597</c:v>
                </c:pt>
                <c:pt idx="472">
                  <c:v>5476.2180966962896</c:v>
                </c:pt>
                <c:pt idx="473">
                  <c:v>5555.0243535109503</c:v>
                </c:pt>
                <c:pt idx="474">
                  <c:v>5566.3865008269004</c:v>
                </c:pt>
                <c:pt idx="475">
                  <c:v>5609.8910945262796</c:v>
                </c:pt>
                <c:pt idx="476">
                  <c:v>5588.2102460343303</c:v>
                </c:pt>
                <c:pt idx="477">
                  <c:v>5656.3999004952702</c:v>
                </c:pt>
                <c:pt idx="478">
                  <c:v>5581.5716717412797</c:v>
                </c:pt>
                <c:pt idx="479">
                  <c:v>5652.0028707779702</c:v>
                </c:pt>
                <c:pt idx="480">
                  <c:v>5460.33957849956</c:v>
                </c:pt>
                <c:pt idx="481">
                  <c:v>5467.4850469590601</c:v>
                </c:pt>
                <c:pt idx="482">
                  <c:v>5332.4275848344896</c:v>
                </c:pt>
                <c:pt idx="483">
                  <c:v>5230.5103739190499</c:v>
                </c:pt>
                <c:pt idx="484">
                  <c:v>5197.3777687263801</c:v>
                </c:pt>
                <c:pt idx="485">
                  <c:v>5277.6306437161902</c:v>
                </c:pt>
                <c:pt idx="486">
                  <c:v>5295.7781959025497</c:v>
                </c:pt>
                <c:pt idx="487">
                  <c:v>5228.8995166877703</c:v>
                </c:pt>
                <c:pt idx="488">
                  <c:v>5067.7941393476804</c:v>
                </c:pt>
                <c:pt idx="489">
                  <c:v>5214.9640073234596</c:v>
                </c:pt>
                <c:pt idx="490">
                  <c:v>5202.3723202603796</c:v>
                </c:pt>
                <c:pt idx="491">
                  <c:v>5139.7263747946099</c:v>
                </c:pt>
                <c:pt idx="492">
                  <c:v>5004.9314943991403</c:v>
                </c:pt>
                <c:pt idx="493">
                  <c:v>5081.2745054565603</c:v>
                </c:pt>
                <c:pt idx="494">
                  <c:v>5087.4064011363798</c:v>
                </c:pt>
                <c:pt idx="495">
                  <c:v>4977.4848423129097</c:v>
                </c:pt>
                <c:pt idx="496">
                  <c:v>5020.0193627193803</c:v>
                </c:pt>
                <c:pt idx="497">
                  <c:v>4870.4789494578499</c:v>
                </c:pt>
                <c:pt idx="498">
                  <c:v>5070.2284076555898</c:v>
                </c:pt>
                <c:pt idx="499">
                  <c:v>5121.3171356010298</c:v>
                </c:pt>
                <c:pt idx="500">
                  <c:v>5103.8426502523698</c:v>
                </c:pt>
                <c:pt idx="501">
                  <c:v>5004.4428417686304</c:v>
                </c:pt>
                <c:pt idx="502">
                  <c:v>5119.4297254727799</c:v>
                </c:pt>
                <c:pt idx="503">
                  <c:v>5089.9999999998299</c:v>
                </c:pt>
                <c:pt idx="504">
                  <c:v>5089.9999999998299</c:v>
                </c:pt>
                <c:pt idx="505">
                  <c:v>5125.6127218399397</c:v>
                </c:pt>
                <c:pt idx="506">
                  <c:v>5298.3603166187104</c:v>
                </c:pt>
                <c:pt idx="507">
                  <c:v>4998.5785235741396</c:v>
                </c:pt>
                <c:pt idx="508">
                  <c:v>4909.3635421540102</c:v>
                </c:pt>
                <c:pt idx="509">
                  <c:v>5002.8544165273897</c:v>
                </c:pt>
                <c:pt idx="510">
                  <c:v>5103.8423426888503</c:v>
                </c:pt>
                <c:pt idx="511">
                  <c:v>5000.2943948582997</c:v>
                </c:pt>
                <c:pt idx="512">
                  <c:v>5083.9786225625803</c:v>
                </c:pt>
                <c:pt idx="513">
                  <c:v>5102.0085032638499</c:v>
                </c:pt>
                <c:pt idx="514">
                  <c:v>5181.29492272893</c:v>
                </c:pt>
                <c:pt idx="515">
                  <c:v>4957.7049501623496</c:v>
                </c:pt>
                <c:pt idx="516">
                  <c:v>5182.4679519868896</c:v>
                </c:pt>
                <c:pt idx="517">
                  <c:v>5150.8667180133298</c:v>
                </c:pt>
                <c:pt idx="518">
                  <c:v>5186.5933809337803</c:v>
                </c:pt>
                <c:pt idx="519">
                  <c:v>5255.2237728110604</c:v>
                </c:pt>
                <c:pt idx="520">
                  <c:v>5092.0355677228699</c:v>
                </c:pt>
                <c:pt idx="521">
                  <c:v>5086.4060245644696</c:v>
                </c:pt>
                <c:pt idx="522">
                  <c:v>5225.7518179551898</c:v>
                </c:pt>
                <c:pt idx="523">
                  <c:v>5233.1126927896203</c:v>
                </c:pt>
                <c:pt idx="524">
                  <c:v>5170.3482524994097</c:v>
                </c:pt>
                <c:pt idx="525">
                  <c:v>5160.7447785363602</c:v>
                </c:pt>
                <c:pt idx="526">
                  <c:v>5313.48958126464</c:v>
                </c:pt>
                <c:pt idx="527">
                  <c:v>5269.6533941774996</c:v>
                </c:pt>
                <c:pt idx="528">
                  <c:v>5237.9117636384499</c:v>
                </c:pt>
                <c:pt idx="529">
                  <c:v>5276.5597916425404</c:v>
                </c:pt>
                <c:pt idx="530">
                  <c:v>5264.7997113566198</c:v>
                </c:pt>
                <c:pt idx="531">
                  <c:v>5278.6691426950201</c:v>
                </c:pt>
                <c:pt idx="532">
                  <c:v>5266.0811291231103</c:v>
                </c:pt>
                <c:pt idx="533">
                  <c:v>5325.5847178409704</c:v>
                </c:pt>
                <c:pt idx="534">
                  <c:v>5313.7162357596599</c:v>
                </c:pt>
                <c:pt idx="535">
                  <c:v>5252.0477226639696</c:v>
                </c:pt>
                <c:pt idx="536">
                  <c:v>5353.3339144803003</c:v>
                </c:pt>
                <c:pt idx="537">
                  <c:v>5296.47781380182</c:v>
                </c:pt>
                <c:pt idx="538">
                  <c:v>5293.94452959105</c:v>
                </c:pt>
                <c:pt idx="539">
                  <c:v>5303.3991231610398</c:v>
                </c:pt>
                <c:pt idx="540">
                  <c:v>5338.9373424389296</c:v>
                </c:pt>
                <c:pt idx="541">
                  <c:v>5289.4193104077003</c:v>
                </c:pt>
                <c:pt idx="542">
                  <c:v>5270.8846979909404</c:v>
                </c:pt>
                <c:pt idx="543">
                  <c:v>5143.9707235185397</c:v>
                </c:pt>
                <c:pt idx="544">
                  <c:v>5078.0909145886999</c:v>
                </c:pt>
                <c:pt idx="545">
                  <c:v>5045.4272530799399</c:v>
                </c:pt>
                <c:pt idx="546">
                  <c:v>4987.53801225388</c:v>
                </c:pt>
                <c:pt idx="547">
                  <c:v>4970.5725059876404</c:v>
                </c:pt>
                <c:pt idx="548">
                  <c:v>4920.3674674849699</c:v>
                </c:pt>
                <c:pt idx="549">
                  <c:v>4884.8686298144003</c:v>
                </c:pt>
                <c:pt idx="550">
                  <c:v>4896.1410866438</c:v>
                </c:pt>
                <c:pt idx="551">
                  <c:v>4937.1002762894605</c:v>
                </c:pt>
                <c:pt idx="552">
                  <c:v>4974.8434178672896</c:v>
                </c:pt>
                <c:pt idx="553">
                  <c:v>4877.8666369101102</c:v>
                </c:pt>
                <c:pt idx="554">
                  <c:v>4837.3537929756503</c:v>
                </c:pt>
                <c:pt idx="555">
                  <c:v>4844.2078523678001</c:v>
                </c:pt>
                <c:pt idx="556">
                  <c:v>4736.91458959997</c:v>
                </c:pt>
                <c:pt idx="557">
                  <c:v>4735.2672504851498</c:v>
                </c:pt>
                <c:pt idx="558">
                  <c:v>4732.7394099858402</c:v>
                </c:pt>
                <c:pt idx="559">
                  <c:v>4695.9025859582898</c:v>
                </c:pt>
                <c:pt idx="560">
                  <c:v>4834.0337854071404</c:v>
                </c:pt>
                <c:pt idx="561">
                  <c:v>4933.1249954646801</c:v>
                </c:pt>
                <c:pt idx="562">
                  <c:v>4882.8009584593901</c:v>
                </c:pt>
                <c:pt idx="563">
                  <c:v>4831.9662617861404</c:v>
                </c:pt>
                <c:pt idx="564">
                  <c:v>4798.9818601933603</c:v>
                </c:pt>
                <c:pt idx="565">
                  <c:v>4744.1230497533397</c:v>
                </c:pt>
                <c:pt idx="566">
                  <c:v>4677.4415813804799</c:v>
                </c:pt>
                <c:pt idx="567">
                  <c:v>4707.2857111391504</c:v>
                </c:pt>
                <c:pt idx="568">
                  <c:v>4805.9393208706897</c:v>
                </c:pt>
                <c:pt idx="569">
                  <c:v>4707.39285135713</c:v>
                </c:pt>
                <c:pt idx="570">
                  <c:v>4682.1160236184996</c:v>
                </c:pt>
                <c:pt idx="571">
                  <c:v>4750.7963708084299</c:v>
                </c:pt>
                <c:pt idx="572">
                  <c:v>4779.8170714526004</c:v>
                </c:pt>
                <c:pt idx="573">
                  <c:v>4643.7250477756997</c:v>
                </c:pt>
                <c:pt idx="574">
                  <c:v>4586.6033141333801</c:v>
                </c:pt>
                <c:pt idx="575">
                  <c:v>4554.9084558120903</c:v>
                </c:pt>
                <c:pt idx="576">
                  <c:v>4529.3770132063</c:v>
                </c:pt>
                <c:pt idx="577">
                  <c:v>4571.8477209579796</c:v>
                </c:pt>
                <c:pt idx="578">
                  <c:v>4581.4701701629301</c:v>
                </c:pt>
                <c:pt idx="579">
                  <c:v>4558.8356120220196</c:v>
                </c:pt>
                <c:pt idx="580">
                  <c:v>4521.7521037046299</c:v>
                </c:pt>
                <c:pt idx="581">
                  <c:v>4587.4183381472403</c:v>
                </c:pt>
                <c:pt idx="582">
                  <c:v>4569.6667054002901</c:v>
                </c:pt>
                <c:pt idx="583">
                  <c:v>4640.7794211919399</c:v>
                </c:pt>
                <c:pt idx="584">
                  <c:v>4679.70403600192</c:v>
                </c:pt>
                <c:pt idx="585">
                  <c:v>4636.97729435582</c:v>
                </c:pt>
                <c:pt idx="586">
                  <c:v>4627.2702931877102</c:v>
                </c:pt>
                <c:pt idx="587">
                  <c:v>4579.2930000208398</c:v>
                </c:pt>
                <c:pt idx="588">
                  <c:v>4621.0935686257899</c:v>
                </c:pt>
                <c:pt idx="589">
                  <c:v>4518.5691630618803</c:v>
                </c:pt>
                <c:pt idx="590">
                  <c:v>4444.5462551480196</c:v>
                </c:pt>
                <c:pt idx="591">
                  <c:v>4697.7179284420999</c:v>
                </c:pt>
                <c:pt idx="592">
                  <c:v>4540.9060875250498</c:v>
                </c:pt>
                <c:pt idx="593">
                  <c:v>4556.5080274461197</c:v>
                </c:pt>
                <c:pt idx="594">
                  <c:v>4478.7665579250697</c:v>
                </c:pt>
                <c:pt idx="595">
                  <c:v>4553.1086524457196</c:v>
                </c:pt>
                <c:pt idx="596">
                  <c:v>4481.7620369042197</c:v>
                </c:pt>
                <c:pt idx="597">
                  <c:v>4520.3961373700504</c:v>
                </c:pt>
                <c:pt idx="598">
                  <c:v>4626.9542787700902</c:v>
                </c:pt>
                <c:pt idx="599">
                  <c:v>4531.3928065410901</c:v>
                </c:pt>
                <c:pt idx="600">
                  <c:v>4585.8086492918401</c:v>
                </c:pt>
                <c:pt idx="601">
                  <c:v>4539.6420189468699</c:v>
                </c:pt>
                <c:pt idx="602">
                  <c:v>4502.7949045862697</c:v>
                </c:pt>
                <c:pt idx="603">
                  <c:v>4459.8597378836603</c:v>
                </c:pt>
                <c:pt idx="604">
                  <c:v>4509.7988759217797</c:v>
                </c:pt>
                <c:pt idx="605">
                  <c:v>4481.0866224050997</c:v>
                </c:pt>
                <c:pt idx="606">
                  <c:v>4415.8520119531304</c:v>
                </c:pt>
                <c:pt idx="607">
                  <c:v>4433.5662002740501</c:v>
                </c:pt>
                <c:pt idx="608">
                  <c:v>4383.7032005677802</c:v>
                </c:pt>
                <c:pt idx="609">
                  <c:v>4365.7254945431096</c:v>
                </c:pt>
                <c:pt idx="610">
                  <c:v>4506.16283212282</c:v>
                </c:pt>
                <c:pt idx="611">
                  <c:v>4470.8759537941996</c:v>
                </c:pt>
                <c:pt idx="612">
                  <c:v>4461.50710119016</c:v>
                </c:pt>
                <c:pt idx="613">
                  <c:v>4418.78880470679</c:v>
                </c:pt>
                <c:pt idx="614">
                  <c:v>4607.4350262047101</c:v>
                </c:pt>
                <c:pt idx="615">
                  <c:v>4568.64364381004</c:v>
                </c:pt>
                <c:pt idx="616">
                  <c:v>4467.8860129136801</c:v>
                </c:pt>
                <c:pt idx="617">
                  <c:v>4389.2761412274003</c:v>
                </c:pt>
                <c:pt idx="618">
                  <c:v>4459.8581360230601</c:v>
                </c:pt>
                <c:pt idx="619">
                  <c:v>4480.5810092510001</c:v>
                </c:pt>
                <c:pt idx="620">
                  <c:v>4524.4089316292202</c:v>
                </c:pt>
                <c:pt idx="621">
                  <c:v>4397.8789855909499</c:v>
                </c:pt>
                <c:pt idx="622">
                  <c:v>4383.59667666529</c:v>
                </c:pt>
                <c:pt idx="623">
                  <c:v>4437.5599405650501</c:v>
                </c:pt>
                <c:pt idx="624">
                  <c:v>4410.1925058016404</c:v>
                </c:pt>
                <c:pt idx="625">
                  <c:v>4389.8200596205897</c:v>
                </c:pt>
                <c:pt idx="626">
                  <c:v>4421.7003746062801</c:v>
                </c:pt>
                <c:pt idx="627">
                  <c:v>4547.0296651491899</c:v>
                </c:pt>
                <c:pt idx="628">
                  <c:v>4462.3735552683402</c:v>
                </c:pt>
                <c:pt idx="629">
                  <c:v>4406.5102940043198</c:v>
                </c:pt>
                <c:pt idx="630">
                  <c:v>4455.4227223405296</c:v>
                </c:pt>
                <c:pt idx="631">
                  <c:v>4561.2059429443198</c:v>
                </c:pt>
                <c:pt idx="632">
                  <c:v>4489.1953317625403</c:v>
                </c:pt>
                <c:pt idx="633">
                  <c:v>4479.0483643590196</c:v>
                </c:pt>
                <c:pt idx="634">
                  <c:v>4531.1374591577196</c:v>
                </c:pt>
                <c:pt idx="635">
                  <c:v>4594.1567201478101</c:v>
                </c:pt>
                <c:pt idx="636">
                  <c:v>4751.8843904274399</c:v>
                </c:pt>
                <c:pt idx="637">
                  <c:v>4832.3464908093001</c:v>
                </c:pt>
                <c:pt idx="638">
                  <c:v>4841.6695773675701</c:v>
                </c:pt>
                <c:pt idx="639">
                  <c:v>4939.6289510338102</c:v>
                </c:pt>
                <c:pt idx="640">
                  <c:v>4941.2700413478997</c:v>
                </c:pt>
                <c:pt idx="641">
                  <c:v>4966.1848391603198</c:v>
                </c:pt>
                <c:pt idx="642">
                  <c:v>4979.2527950755903</c:v>
                </c:pt>
                <c:pt idx="643">
                  <c:v>5226.6658844386002</c:v>
                </c:pt>
                <c:pt idx="644">
                  <c:v>5509.6689840539702</c:v>
                </c:pt>
                <c:pt idx="645">
                  <c:v>5669.2160141594304</c:v>
                </c:pt>
                <c:pt idx="646">
                  <c:v>6064.9056346038496</c:v>
                </c:pt>
                <c:pt idx="647">
                  <c:v>6547.2965051523297</c:v>
                </c:pt>
                <c:pt idx="648">
                  <c:v>6473.6144000499999</c:v>
                </c:pt>
                <c:pt idx="649">
                  <c:v>5922.9608315694604</c:v>
                </c:pt>
                <c:pt idx="650">
                  <c:v>5323.5578520850204</c:v>
                </c:pt>
                <c:pt idx="651">
                  <c:v>4860.0361380332697</c:v>
                </c:pt>
                <c:pt idx="652">
                  <c:v>4589.4802510965101</c:v>
                </c:pt>
                <c:pt idx="653">
                  <c:v>4472.1931923127304</c:v>
                </c:pt>
                <c:pt idx="654">
                  <c:v>4449.1514896127001</c:v>
                </c:pt>
                <c:pt idx="655">
                  <c:v>4391.8850055550802</c:v>
                </c:pt>
                <c:pt idx="656">
                  <c:v>4303.9421710226097</c:v>
                </c:pt>
                <c:pt idx="657">
                  <c:v>4279.4810538088996</c:v>
                </c:pt>
                <c:pt idx="658">
                  <c:v>4257.8568187234096</c:v>
                </c:pt>
                <c:pt idx="659">
                  <c:v>4250.0647412881399</c:v>
                </c:pt>
                <c:pt idx="660">
                  <c:v>4223.96873299052</c:v>
                </c:pt>
                <c:pt idx="661">
                  <c:v>4171.0895524724101</c:v>
                </c:pt>
                <c:pt idx="662">
                  <c:v>4261.71991162842</c:v>
                </c:pt>
                <c:pt idx="663">
                  <c:v>4350.2872767131803</c:v>
                </c:pt>
                <c:pt idx="664">
                  <c:v>4314.5884022384998</c:v>
                </c:pt>
                <c:pt idx="665">
                  <c:v>4313.1966490622099</c:v>
                </c:pt>
                <c:pt idx="666">
                  <c:v>4321.7938294078303</c:v>
                </c:pt>
                <c:pt idx="667">
                  <c:v>4272.8524115269302</c:v>
                </c:pt>
                <c:pt idx="668">
                  <c:v>4199.8684130727197</c:v>
                </c:pt>
                <c:pt idx="669">
                  <c:v>4247.6561644159001</c:v>
                </c:pt>
                <c:pt idx="670">
                  <c:v>4221.3406076721503</c:v>
                </c:pt>
                <c:pt idx="671">
                  <c:v>4150.0486949251199</c:v>
                </c:pt>
                <c:pt idx="672">
                  <c:v>4131.4906685384803</c:v>
                </c:pt>
                <c:pt idx="673">
                  <c:v>4215.4060923837296</c:v>
                </c:pt>
                <c:pt idx="674">
                  <c:v>4134.7016435238502</c:v>
                </c:pt>
                <c:pt idx="675">
                  <c:v>4082.4060136574499</c:v>
                </c:pt>
                <c:pt idx="676">
                  <c:v>4175.5185696201597</c:v>
                </c:pt>
                <c:pt idx="677">
                  <c:v>4246.2826418679597</c:v>
                </c:pt>
                <c:pt idx="678">
                  <c:v>4193.2758893870096</c:v>
                </c:pt>
                <c:pt idx="679">
                  <c:v>4110.6726091636501</c:v>
                </c:pt>
                <c:pt idx="680">
                  <c:v>4088.1079913129702</c:v>
                </c:pt>
                <c:pt idx="681">
                  <c:v>4196.7441356528898</c:v>
                </c:pt>
                <c:pt idx="682">
                  <c:v>4074.7454323269299</c:v>
                </c:pt>
                <c:pt idx="683">
                  <c:v>4188.51551244447</c:v>
                </c:pt>
                <c:pt idx="684">
                  <c:v>4148.1632656056399</c:v>
                </c:pt>
                <c:pt idx="685">
                  <c:v>4141.7227254938098</c:v>
                </c:pt>
                <c:pt idx="686">
                  <c:v>4175.8661465150999</c:v>
                </c:pt>
                <c:pt idx="687">
                  <c:v>4212.9058937853097</c:v>
                </c:pt>
                <c:pt idx="688">
                  <c:v>4281.0213653422798</c:v>
                </c:pt>
                <c:pt idx="689">
                  <c:v>4177.3728021259103</c:v>
                </c:pt>
                <c:pt idx="690">
                  <c:v>4248.6263285306004</c:v>
                </c:pt>
                <c:pt idx="691">
                  <c:v>4198.9471606249799</c:v>
                </c:pt>
                <c:pt idx="692">
                  <c:v>4154.0966027983004</c:v>
                </c:pt>
                <c:pt idx="693">
                  <c:v>4206.1881797083697</c:v>
                </c:pt>
                <c:pt idx="694">
                  <c:v>4170.9879043479104</c:v>
                </c:pt>
                <c:pt idx="695">
                  <c:v>4259.6232035351104</c:v>
                </c:pt>
                <c:pt idx="696">
                  <c:v>4141.0512811423396</c:v>
                </c:pt>
                <c:pt idx="697">
                  <c:v>4029.70313274911</c:v>
                </c:pt>
                <c:pt idx="698">
                  <c:v>4062.5017786447802</c:v>
                </c:pt>
                <c:pt idx="699">
                  <c:v>3975.6890223782102</c:v>
                </c:pt>
                <c:pt idx="700">
                  <c:v>4073.7071379948402</c:v>
                </c:pt>
                <c:pt idx="701">
                  <c:v>4081.0635039026702</c:v>
                </c:pt>
                <c:pt idx="702">
                  <c:v>3974.96544935458</c:v>
                </c:pt>
                <c:pt idx="703">
                  <c:v>3974.5418237604999</c:v>
                </c:pt>
                <c:pt idx="704">
                  <c:v>3999.19121506995</c:v>
                </c:pt>
                <c:pt idx="705">
                  <c:v>4212.38289396654</c:v>
                </c:pt>
                <c:pt idx="706">
                  <c:v>4084.6628697026599</c:v>
                </c:pt>
                <c:pt idx="707">
                  <c:v>4170.6746480725296</c:v>
                </c:pt>
                <c:pt idx="708">
                  <c:v>3977.9716388673501</c:v>
                </c:pt>
                <c:pt idx="709">
                  <c:v>4165.0538249198398</c:v>
                </c:pt>
                <c:pt idx="710">
                  <c:v>4014.3965696649898</c:v>
                </c:pt>
                <c:pt idx="711">
                  <c:v>4160.1305020299997</c:v>
                </c:pt>
                <c:pt idx="712">
                  <c:v>4169.0000000004202</c:v>
                </c:pt>
                <c:pt idx="713">
                  <c:v>4101.4454037941396</c:v>
                </c:pt>
                <c:pt idx="714">
                  <c:v>4101.4928988095498</c:v>
                </c:pt>
                <c:pt idx="715">
                  <c:v>4132.7890686426799</c:v>
                </c:pt>
                <c:pt idx="716">
                  <c:v>4119.8785061018198</c:v>
                </c:pt>
                <c:pt idx="717">
                  <c:v>4241.1145597733403</c:v>
                </c:pt>
                <c:pt idx="718">
                  <c:v>4184.3091009191103</c:v>
                </c:pt>
                <c:pt idx="719">
                  <c:v>4242.4038621121199</c:v>
                </c:pt>
                <c:pt idx="720">
                  <c:v>4150.2860744263899</c:v>
                </c:pt>
                <c:pt idx="721">
                  <c:v>4258.2120089129703</c:v>
                </c:pt>
                <c:pt idx="722">
                  <c:v>4342.8717548099203</c:v>
                </c:pt>
                <c:pt idx="723">
                  <c:v>4339.3025324581504</c:v>
                </c:pt>
                <c:pt idx="724">
                  <c:v>4318.0422753871899</c:v>
                </c:pt>
                <c:pt idx="725">
                  <c:v>4464.7851905053403</c:v>
                </c:pt>
                <c:pt idx="726">
                  <c:v>4450.0294000247804</c:v>
                </c:pt>
                <c:pt idx="727">
                  <c:v>4497.5599865701797</c:v>
                </c:pt>
                <c:pt idx="728">
                  <c:v>4674.7502051875799</c:v>
                </c:pt>
                <c:pt idx="729">
                  <c:v>4741.6995161701898</c:v>
                </c:pt>
                <c:pt idx="730">
                  <c:v>4862.2656946290599</c:v>
                </c:pt>
                <c:pt idx="731">
                  <c:v>4789.2197881902403</c:v>
                </c:pt>
                <c:pt idx="732">
                  <c:v>4838.2151787251996</c:v>
                </c:pt>
                <c:pt idx="733">
                  <c:v>4890.0818277303397</c:v>
                </c:pt>
                <c:pt idx="734">
                  <c:v>4839.9199799645903</c:v>
                </c:pt>
                <c:pt idx="735">
                  <c:v>4725.0750510583503</c:v>
                </c:pt>
                <c:pt idx="736">
                  <c:v>4516.88498136405</c:v>
                </c:pt>
                <c:pt idx="737">
                  <c:v>4379.0838521673104</c:v>
                </c:pt>
                <c:pt idx="738">
                  <c:v>4419.7668557700099</c:v>
                </c:pt>
                <c:pt idx="739">
                  <c:v>4304.1640417512399</c:v>
                </c:pt>
                <c:pt idx="740">
                  <c:v>4304.95540233062</c:v>
                </c:pt>
                <c:pt idx="741">
                  <c:v>4268.8805765439201</c:v>
                </c:pt>
                <c:pt idx="742">
                  <c:v>4078.78780706619</c:v>
                </c:pt>
                <c:pt idx="743">
                  <c:v>4113.8977004623002</c:v>
                </c:pt>
                <c:pt idx="744">
                  <c:v>4113.3335343437002</c:v>
                </c:pt>
                <c:pt idx="745">
                  <c:v>4120.0629335923104</c:v>
                </c:pt>
                <c:pt idx="746">
                  <c:v>4056.1288966045099</c:v>
                </c:pt>
                <c:pt idx="747">
                  <c:v>4116.8421610452997</c:v>
                </c:pt>
                <c:pt idx="748">
                  <c:v>4138.5156032657096</c:v>
                </c:pt>
                <c:pt idx="749">
                  <c:v>4076.3631304847099</c:v>
                </c:pt>
                <c:pt idx="750">
                  <c:v>4122.3863409979904</c:v>
                </c:pt>
                <c:pt idx="751">
                  <c:v>4177.9671662280298</c:v>
                </c:pt>
                <c:pt idx="752">
                  <c:v>4143.3866824705601</c:v>
                </c:pt>
                <c:pt idx="753">
                  <c:v>4014.5671253414898</c:v>
                </c:pt>
                <c:pt idx="754">
                  <c:v>3945.96478584547</c:v>
                </c:pt>
                <c:pt idx="755">
                  <c:v>3979.3641039343001</c:v>
                </c:pt>
                <c:pt idx="756">
                  <c:v>4029.4260640777102</c:v>
                </c:pt>
                <c:pt idx="757">
                  <c:v>4004.2516497010001</c:v>
                </c:pt>
                <c:pt idx="758">
                  <c:v>3998.2425422170199</c:v>
                </c:pt>
                <c:pt idx="759">
                  <c:v>4047.4342804032899</c:v>
                </c:pt>
                <c:pt idx="760">
                  <c:v>4105.6452480481503</c:v>
                </c:pt>
                <c:pt idx="761">
                  <c:v>4125.9598059616801</c:v>
                </c:pt>
                <c:pt idx="762">
                  <c:v>4052.9255083446701</c:v>
                </c:pt>
                <c:pt idx="763">
                  <c:v>4139.5803590264504</c:v>
                </c:pt>
                <c:pt idx="764">
                  <c:v>4227.2892563334799</c:v>
                </c:pt>
                <c:pt idx="765">
                  <c:v>4186.9133545920404</c:v>
                </c:pt>
                <c:pt idx="766">
                  <c:v>4201.1914306226199</c:v>
                </c:pt>
                <c:pt idx="767">
                  <c:v>4188.6239021428901</c:v>
                </c:pt>
                <c:pt idx="768">
                  <c:v>4133.39571241675</c:v>
                </c:pt>
                <c:pt idx="769">
                  <c:v>4098.5629154490298</c:v>
                </c:pt>
                <c:pt idx="770">
                  <c:v>4093.5188432740401</c:v>
                </c:pt>
                <c:pt idx="771">
                  <c:v>4033.9660196649302</c:v>
                </c:pt>
                <c:pt idx="772">
                  <c:v>3903.10034410872</c:v>
                </c:pt>
                <c:pt idx="773">
                  <c:v>3896.1733259135999</c:v>
                </c:pt>
                <c:pt idx="774">
                  <c:v>3906.9099547552901</c:v>
                </c:pt>
                <c:pt idx="775">
                  <c:v>3859.9999999998699</c:v>
                </c:pt>
                <c:pt idx="776">
                  <c:v>3895.13521678999</c:v>
                </c:pt>
                <c:pt idx="777">
                  <c:v>3970.6116684754802</c:v>
                </c:pt>
                <c:pt idx="778">
                  <c:v>3942.65991782127</c:v>
                </c:pt>
                <c:pt idx="779">
                  <c:v>3915.0580118091998</c:v>
                </c:pt>
                <c:pt idx="780">
                  <c:v>3903.0661591276198</c:v>
                </c:pt>
                <c:pt idx="781">
                  <c:v>3882.3720477955198</c:v>
                </c:pt>
                <c:pt idx="782">
                  <c:v>3970.21729279484</c:v>
                </c:pt>
                <c:pt idx="783">
                  <c:v>3869.3978663390499</c:v>
                </c:pt>
                <c:pt idx="784">
                  <c:v>3988.0935686257299</c:v>
                </c:pt>
                <c:pt idx="785">
                  <c:v>3910.4779627236098</c:v>
                </c:pt>
                <c:pt idx="786">
                  <c:v>3846.8905581255999</c:v>
                </c:pt>
                <c:pt idx="787">
                  <c:v>3895.8402008621301</c:v>
                </c:pt>
                <c:pt idx="788">
                  <c:v>3822.9871367335099</c:v>
                </c:pt>
                <c:pt idx="789">
                  <c:v>3846.3106470554399</c:v>
                </c:pt>
                <c:pt idx="790">
                  <c:v>3866.1899994986002</c:v>
                </c:pt>
                <c:pt idx="791">
                  <c:v>3838.7263989855201</c:v>
                </c:pt>
                <c:pt idx="792">
                  <c:v>3845.9319738877298</c:v>
                </c:pt>
                <c:pt idx="793">
                  <c:v>3789.36592253661</c:v>
                </c:pt>
                <c:pt idx="794">
                  <c:v>3748.6142788832199</c:v>
                </c:pt>
                <c:pt idx="795">
                  <c:v>3817.4411127995199</c:v>
                </c:pt>
                <c:pt idx="796">
                  <c:v>3808.5183735035198</c:v>
                </c:pt>
                <c:pt idx="797">
                  <c:v>3769.9193285510401</c:v>
                </c:pt>
                <c:pt idx="798">
                  <c:v>3777.76984156156</c:v>
                </c:pt>
                <c:pt idx="799">
                  <c:v>3775.3899466693802</c:v>
                </c:pt>
                <c:pt idx="800">
                  <c:v>3917.8970454827399</c:v>
                </c:pt>
                <c:pt idx="801">
                  <c:v>3854.7461515602899</c:v>
                </c:pt>
                <c:pt idx="802">
                  <c:v>3833.9891054462501</c:v>
                </c:pt>
                <c:pt idx="803">
                  <c:v>3877.70403600195</c:v>
                </c:pt>
                <c:pt idx="804">
                  <c:v>3839.6743042224598</c:v>
                </c:pt>
                <c:pt idx="805">
                  <c:v>3867.4055766091301</c:v>
                </c:pt>
                <c:pt idx="806">
                  <c:v>3742.2026811218798</c:v>
                </c:pt>
                <c:pt idx="807">
                  <c:v>3818.4386645972099</c:v>
                </c:pt>
                <c:pt idx="808">
                  <c:v>3823.9139381864102</c:v>
                </c:pt>
                <c:pt idx="809">
                  <c:v>3896.9649008588499</c:v>
                </c:pt>
                <c:pt idx="810">
                  <c:v>3768.0397448936901</c:v>
                </c:pt>
                <c:pt idx="811">
                  <c:v>3848.7718683749599</c:v>
                </c:pt>
                <c:pt idx="812">
                  <c:v>3857.7154923358398</c:v>
                </c:pt>
                <c:pt idx="813">
                  <c:v>3908.3915134324102</c:v>
                </c:pt>
                <c:pt idx="814">
                  <c:v>3878.7628602428699</c:v>
                </c:pt>
                <c:pt idx="815">
                  <c:v>3861.3866945660998</c:v>
                </c:pt>
                <c:pt idx="816">
                  <c:v>3813.9261258491701</c:v>
                </c:pt>
                <c:pt idx="817">
                  <c:v>3921.5793625737601</c:v>
                </c:pt>
                <c:pt idx="818">
                  <c:v>3954.4384236644501</c:v>
                </c:pt>
                <c:pt idx="819">
                  <c:v>4064.4580175981901</c:v>
                </c:pt>
                <c:pt idx="820">
                  <c:v>4068.7716383498</c:v>
                </c:pt>
                <c:pt idx="821">
                  <c:v>4213.8532275239604</c:v>
                </c:pt>
                <c:pt idx="822">
                  <c:v>4113.2625442546296</c:v>
                </c:pt>
                <c:pt idx="823">
                  <c:v>4061.6455895212798</c:v>
                </c:pt>
                <c:pt idx="824">
                  <c:v>4069.1844953095901</c:v>
                </c:pt>
                <c:pt idx="825">
                  <c:v>4082.5834126361501</c:v>
                </c:pt>
                <c:pt idx="826">
                  <c:v>3905.6664390880401</c:v>
                </c:pt>
                <c:pt idx="827">
                  <c:v>3995.43636531841</c:v>
                </c:pt>
                <c:pt idx="828">
                  <c:v>4022.94092391915</c:v>
                </c:pt>
                <c:pt idx="829">
                  <c:v>4007.83486859816</c:v>
                </c:pt>
                <c:pt idx="830">
                  <c:v>3916.8473190077898</c:v>
                </c:pt>
                <c:pt idx="831">
                  <c:v>3951.87514255111</c:v>
                </c:pt>
                <c:pt idx="832">
                  <c:v>4050.1885247463701</c:v>
                </c:pt>
                <c:pt idx="833">
                  <c:v>4052.75389930439</c:v>
                </c:pt>
                <c:pt idx="834">
                  <c:v>4170.1165974948499</c:v>
                </c:pt>
                <c:pt idx="835">
                  <c:v>4171.5324269616603</c:v>
                </c:pt>
                <c:pt idx="836">
                  <c:v>4170.6240861628903</c:v>
                </c:pt>
                <c:pt idx="837">
                  <c:v>4260.7098973255997</c:v>
                </c:pt>
                <c:pt idx="838">
                  <c:v>4396.3422349122802</c:v>
                </c:pt>
                <c:pt idx="839">
                  <c:v>4452.1279485339001</c:v>
                </c:pt>
                <c:pt idx="840">
                  <c:v>4438.3723202609999</c:v>
                </c:pt>
                <c:pt idx="841">
                  <c:v>4397.5431047735801</c:v>
                </c:pt>
                <c:pt idx="842">
                  <c:v>4479.7507427767996</c:v>
                </c:pt>
                <c:pt idx="843">
                  <c:v>4431.68330878911</c:v>
                </c:pt>
                <c:pt idx="844">
                  <c:v>4242.2527127844796</c:v>
                </c:pt>
                <c:pt idx="845">
                  <c:v>4135.6795105665196</c:v>
                </c:pt>
                <c:pt idx="846">
                  <c:v>4100.4335248838997</c:v>
                </c:pt>
                <c:pt idx="847">
                  <c:v>4019.2892672410899</c:v>
                </c:pt>
                <c:pt idx="848">
                  <c:v>3963.2115609571001</c:v>
                </c:pt>
                <c:pt idx="849">
                  <c:v>3902.2825038525498</c:v>
                </c:pt>
                <c:pt idx="850">
                  <c:v>3828.6029702833298</c:v>
                </c:pt>
                <c:pt idx="851">
                  <c:v>3900.3225852553501</c:v>
                </c:pt>
                <c:pt idx="852">
                  <c:v>3952.3282819944998</c:v>
                </c:pt>
                <c:pt idx="853">
                  <c:v>3959.9593615712201</c:v>
                </c:pt>
                <c:pt idx="854">
                  <c:v>4026.58261230064</c:v>
                </c:pt>
                <c:pt idx="855">
                  <c:v>4108.9302702982804</c:v>
                </c:pt>
                <c:pt idx="856">
                  <c:v>4099.3352052119999</c:v>
                </c:pt>
                <c:pt idx="857">
                  <c:v>4114.5505800527899</c:v>
                </c:pt>
                <c:pt idx="858">
                  <c:v>4250.5942405595997</c:v>
                </c:pt>
                <c:pt idx="859">
                  <c:v>4445.0946824671501</c:v>
                </c:pt>
                <c:pt idx="860">
                  <c:v>4606.4765339765099</c:v>
                </c:pt>
                <c:pt idx="861">
                  <c:v>4836.3834495943001</c:v>
                </c:pt>
                <c:pt idx="862">
                  <c:v>5210.9059421673801</c:v>
                </c:pt>
                <c:pt idx="863">
                  <c:v>5571.9364657528104</c:v>
                </c:pt>
                <c:pt idx="864">
                  <c:v>6098.9018835748102</c:v>
                </c:pt>
                <c:pt idx="865">
                  <c:v>6867.3429079300204</c:v>
                </c:pt>
                <c:pt idx="866">
                  <c:v>7676.2217773182501</c:v>
                </c:pt>
                <c:pt idx="867">
                  <c:v>8598.4921248305</c:v>
                </c:pt>
                <c:pt idx="868">
                  <c:v>10017.108385712399</c:v>
                </c:pt>
                <c:pt idx="869">
                  <c:v>12144.7451580405</c:v>
                </c:pt>
                <c:pt idx="870">
                  <c:v>13736.594480513801</c:v>
                </c:pt>
                <c:pt idx="871">
                  <c:v>11858.4109011857</c:v>
                </c:pt>
                <c:pt idx="872">
                  <c:v>9218.3061637214105</c:v>
                </c:pt>
                <c:pt idx="873">
                  <c:v>8017.7009659634996</c:v>
                </c:pt>
                <c:pt idx="874">
                  <c:v>5936.5172987464903</c:v>
                </c:pt>
                <c:pt idx="875">
                  <c:v>4524.8147783270097</c:v>
                </c:pt>
                <c:pt idx="876">
                  <c:v>4147.2340813926903</c:v>
                </c:pt>
                <c:pt idx="877">
                  <c:v>4047.5853365327398</c:v>
                </c:pt>
                <c:pt idx="878">
                  <c:v>4129.5764543205396</c:v>
                </c:pt>
                <c:pt idx="879">
                  <c:v>4125.7122075119596</c:v>
                </c:pt>
                <c:pt idx="880">
                  <c:v>4118.4411818067101</c:v>
                </c:pt>
                <c:pt idx="881">
                  <c:v>4162.1044885583397</c:v>
                </c:pt>
                <c:pt idx="882">
                  <c:v>4223.5789485280502</c:v>
                </c:pt>
                <c:pt idx="883">
                  <c:v>4151.5027279033102</c:v>
                </c:pt>
                <c:pt idx="884">
                  <c:v>4088.5057184482298</c:v>
                </c:pt>
                <c:pt idx="885">
                  <c:v>4202.7488176923098</c:v>
                </c:pt>
                <c:pt idx="886">
                  <c:v>4179.4671843713104</c:v>
                </c:pt>
                <c:pt idx="887">
                  <c:v>4275.1023140104298</c:v>
                </c:pt>
                <c:pt idx="888">
                  <c:v>4360.2852752787903</c:v>
                </c:pt>
                <c:pt idx="889">
                  <c:v>4418.3724582764298</c:v>
                </c:pt>
                <c:pt idx="890">
                  <c:v>4446.3831929999396</c:v>
                </c:pt>
                <c:pt idx="891">
                  <c:v>4470.0064437288102</c:v>
                </c:pt>
                <c:pt idx="892">
                  <c:v>4524.17123246953</c:v>
                </c:pt>
                <c:pt idx="893">
                  <c:v>4612.6606842476804</c:v>
                </c:pt>
                <c:pt idx="894">
                  <c:v>4534.1552527371996</c:v>
                </c:pt>
                <c:pt idx="895">
                  <c:v>4387.5443978821904</c:v>
                </c:pt>
                <c:pt idx="896">
                  <c:v>4347.56418674413</c:v>
                </c:pt>
                <c:pt idx="897">
                  <c:v>4398.0326037459799</c:v>
                </c:pt>
                <c:pt idx="898">
                  <c:v>4298.1919682118396</c:v>
                </c:pt>
                <c:pt idx="899">
                  <c:v>4286.64592127586</c:v>
                </c:pt>
                <c:pt idx="900">
                  <c:v>4255.1335459216698</c:v>
                </c:pt>
                <c:pt idx="901">
                  <c:v>4369.8047626243797</c:v>
                </c:pt>
                <c:pt idx="902">
                  <c:v>4687.81437378796</c:v>
                </c:pt>
                <c:pt idx="903">
                  <c:v>4834.1521870320803</c:v>
                </c:pt>
                <c:pt idx="904">
                  <c:v>4789.24381113456</c:v>
                </c:pt>
                <c:pt idx="905">
                  <c:v>4762.3577159290298</c:v>
                </c:pt>
                <c:pt idx="906">
                  <c:v>4632.7009437287797</c:v>
                </c:pt>
                <c:pt idx="907">
                  <c:v>4413.9370313093104</c:v>
                </c:pt>
                <c:pt idx="908">
                  <c:v>4284.2368516304696</c:v>
                </c:pt>
                <c:pt idx="909">
                  <c:v>4260.44536988452</c:v>
                </c:pt>
                <c:pt idx="910">
                  <c:v>4329.8913935597402</c:v>
                </c:pt>
                <c:pt idx="911">
                  <c:v>4120.6258684791801</c:v>
                </c:pt>
                <c:pt idx="912">
                  <c:v>4197.5782292946596</c:v>
                </c:pt>
                <c:pt idx="913">
                  <c:v>4151.1888662194997</c:v>
                </c:pt>
                <c:pt idx="914">
                  <c:v>4105.1728670512202</c:v>
                </c:pt>
                <c:pt idx="915">
                  <c:v>4189.5047219960898</c:v>
                </c:pt>
                <c:pt idx="916">
                  <c:v>4255.3155228334099</c:v>
                </c:pt>
                <c:pt idx="917">
                  <c:v>4534.9823565306897</c:v>
                </c:pt>
                <c:pt idx="918">
                  <c:v>5555.2736951918396</c:v>
                </c:pt>
                <c:pt idx="919">
                  <c:v>6033.8537456759605</c:v>
                </c:pt>
                <c:pt idx="920">
                  <c:v>5178.2639634939096</c:v>
                </c:pt>
                <c:pt idx="921">
                  <c:v>5225.9294021436299</c:v>
                </c:pt>
                <c:pt idx="922">
                  <c:v>4849.6163663854804</c:v>
                </c:pt>
                <c:pt idx="923">
                  <c:v>4369.0804136665301</c:v>
                </c:pt>
                <c:pt idx="924">
                  <c:v>4133.9576762304496</c:v>
                </c:pt>
                <c:pt idx="925">
                  <c:v>4073.2342205971599</c:v>
                </c:pt>
                <c:pt idx="926">
                  <c:v>3907.0444475581398</c:v>
                </c:pt>
                <c:pt idx="927">
                  <c:v>3847.54302485884</c:v>
                </c:pt>
                <c:pt idx="928">
                  <c:v>3923.58759099594</c:v>
                </c:pt>
                <c:pt idx="929">
                  <c:v>3913.7123903434999</c:v>
                </c:pt>
                <c:pt idx="930">
                  <c:v>3864.84206665805</c:v>
                </c:pt>
                <c:pt idx="931">
                  <c:v>3901.7901220069898</c:v>
                </c:pt>
                <c:pt idx="932">
                  <c:v>3848.5294738917901</c:v>
                </c:pt>
                <c:pt idx="933">
                  <c:v>3971.5302099740602</c:v>
                </c:pt>
                <c:pt idx="934">
                  <c:v>4014.67421221218</c:v>
                </c:pt>
                <c:pt idx="935">
                  <c:v>4141.3555110375</c:v>
                </c:pt>
                <c:pt idx="936">
                  <c:v>4248.0187354968702</c:v>
                </c:pt>
                <c:pt idx="937">
                  <c:v>4200.0159979802202</c:v>
                </c:pt>
                <c:pt idx="938">
                  <c:v>4348.76551903379</c:v>
                </c:pt>
                <c:pt idx="939">
                  <c:v>4613.7671099867603</c:v>
                </c:pt>
                <c:pt idx="940">
                  <c:v>4747.1131516518599</c:v>
                </c:pt>
                <c:pt idx="941">
                  <c:v>4930.4757009192799</c:v>
                </c:pt>
                <c:pt idx="942">
                  <c:v>5071.4412399080202</c:v>
                </c:pt>
                <c:pt idx="943">
                  <c:v>5269.6090398179604</c:v>
                </c:pt>
                <c:pt idx="944">
                  <c:v>5486.1377472834602</c:v>
                </c:pt>
                <c:pt idx="945">
                  <c:v>5683.9335793144801</c:v>
                </c:pt>
                <c:pt idx="946">
                  <c:v>5695.5813168144596</c:v>
                </c:pt>
                <c:pt idx="947">
                  <c:v>5481.1663749395402</c:v>
                </c:pt>
                <c:pt idx="948">
                  <c:v>5267.8576638760997</c:v>
                </c:pt>
                <c:pt idx="949">
                  <c:v>5085.0023550035603</c:v>
                </c:pt>
                <c:pt idx="950">
                  <c:v>4880.2020709594699</c:v>
                </c:pt>
                <c:pt idx="951">
                  <c:v>4659.8669444736297</c:v>
                </c:pt>
                <c:pt idx="952">
                  <c:v>4496.2925859751804</c:v>
                </c:pt>
                <c:pt idx="953">
                  <c:v>4414.5329076386797</c:v>
                </c:pt>
                <c:pt idx="954">
                  <c:v>4388.9999999998499</c:v>
                </c:pt>
                <c:pt idx="955">
                  <c:v>4393.1936850852799</c:v>
                </c:pt>
                <c:pt idx="956">
                  <c:v>4500.8862453169304</c:v>
                </c:pt>
                <c:pt idx="957">
                  <c:v>4604.0436605060704</c:v>
                </c:pt>
                <c:pt idx="958">
                  <c:v>4652.0166069540801</c:v>
                </c:pt>
                <c:pt idx="959">
                  <c:v>4665.9596691353399</c:v>
                </c:pt>
                <c:pt idx="960">
                  <c:v>4648.2379751910003</c:v>
                </c:pt>
                <c:pt idx="961">
                  <c:v>4708.6089805288402</c:v>
                </c:pt>
                <c:pt idx="962">
                  <c:v>4718.6173324934398</c:v>
                </c:pt>
                <c:pt idx="963">
                  <c:v>4663.2171801595696</c:v>
                </c:pt>
                <c:pt idx="964">
                  <c:v>4766.90205074604</c:v>
                </c:pt>
                <c:pt idx="965">
                  <c:v>4963.6984760892001</c:v>
                </c:pt>
                <c:pt idx="966">
                  <c:v>5213.8931951025497</c:v>
                </c:pt>
                <c:pt idx="967">
                  <c:v>5611.4463819975999</c:v>
                </c:pt>
                <c:pt idx="968">
                  <c:v>5923.80520820327</c:v>
                </c:pt>
                <c:pt idx="969">
                  <c:v>6368.2121891572597</c:v>
                </c:pt>
                <c:pt idx="970">
                  <c:v>7109.6492846161</c:v>
                </c:pt>
                <c:pt idx="971">
                  <c:v>7988.9265880661096</c:v>
                </c:pt>
                <c:pt idx="972">
                  <c:v>9031.4682932483993</c:v>
                </c:pt>
                <c:pt idx="973">
                  <c:v>10031.453650044101</c:v>
                </c:pt>
                <c:pt idx="974">
                  <c:v>11325.506180665599</c:v>
                </c:pt>
                <c:pt idx="975">
                  <c:v>12482.914887233799</c:v>
                </c:pt>
                <c:pt idx="976">
                  <c:v>12906.5590652804</c:v>
                </c:pt>
                <c:pt idx="977">
                  <c:v>12315.6292213328</c:v>
                </c:pt>
                <c:pt idx="978">
                  <c:v>11159.474810182801</c:v>
                </c:pt>
                <c:pt idx="979">
                  <c:v>9923.6332507697298</c:v>
                </c:pt>
                <c:pt idx="980">
                  <c:v>8740.5854846891307</c:v>
                </c:pt>
                <c:pt idx="981">
                  <c:v>7315.36593484271</c:v>
                </c:pt>
                <c:pt idx="982">
                  <c:v>6481.6501906670001</c:v>
                </c:pt>
                <c:pt idx="983">
                  <c:v>5777.3304529776697</c:v>
                </c:pt>
                <c:pt idx="984">
                  <c:v>5498.32263741305</c:v>
                </c:pt>
                <c:pt idx="985">
                  <c:v>5264.0602397038101</c:v>
                </c:pt>
                <c:pt idx="986">
                  <c:v>5034.1214237016902</c:v>
                </c:pt>
                <c:pt idx="987">
                  <c:v>4936.3972452702701</c:v>
                </c:pt>
                <c:pt idx="988">
                  <c:v>4853.9806009937101</c:v>
                </c:pt>
                <c:pt idx="989">
                  <c:v>4805.4497988950798</c:v>
                </c:pt>
                <c:pt idx="990">
                  <c:v>4767.5298395565796</c:v>
                </c:pt>
                <c:pt idx="991">
                  <c:v>4658.4907811738103</c:v>
                </c:pt>
                <c:pt idx="992">
                  <c:v>4619.6630755372998</c:v>
                </c:pt>
                <c:pt idx="993">
                  <c:v>4518.4609561955704</c:v>
                </c:pt>
                <c:pt idx="994">
                  <c:v>4414.0614080816304</c:v>
                </c:pt>
                <c:pt idx="995">
                  <c:v>4262.7133419789698</c:v>
                </c:pt>
                <c:pt idx="996">
                  <c:v>4341.1216537274104</c:v>
                </c:pt>
                <c:pt idx="997">
                  <c:v>4336.2427940573898</c:v>
                </c:pt>
                <c:pt idx="998">
                  <c:v>4387.44136107334</c:v>
                </c:pt>
                <c:pt idx="999">
                  <c:v>4168.35069335963</c:v>
                </c:pt>
                <c:pt idx="1000">
                  <c:v>4340.2967631453503</c:v>
                </c:pt>
                <c:pt idx="1001">
                  <c:v>4245.8120733207597</c:v>
                </c:pt>
                <c:pt idx="1002">
                  <c:v>4357.9155267629803</c:v>
                </c:pt>
                <c:pt idx="1003">
                  <c:v>4209.9999999998599</c:v>
                </c:pt>
                <c:pt idx="1004">
                  <c:v>4208.1751215138902</c:v>
                </c:pt>
                <c:pt idx="1005">
                  <c:v>4157.9260786550203</c:v>
                </c:pt>
                <c:pt idx="1006">
                  <c:v>4023.65158032914</c:v>
                </c:pt>
                <c:pt idx="1007">
                  <c:v>4383.2557941506302</c:v>
                </c:pt>
                <c:pt idx="1008">
                  <c:v>4413.9482030822501</c:v>
                </c:pt>
                <c:pt idx="1009">
                  <c:v>4158.9910354965396</c:v>
                </c:pt>
                <c:pt idx="1010">
                  <c:v>4203.9457427849402</c:v>
                </c:pt>
                <c:pt idx="1011">
                  <c:v>4089.7410917612201</c:v>
                </c:pt>
                <c:pt idx="1012">
                  <c:v>3890.4374478384698</c:v>
                </c:pt>
                <c:pt idx="1013">
                  <c:v>4006.2820146454201</c:v>
                </c:pt>
                <c:pt idx="1014">
                  <c:v>3921.9368484772399</c:v>
                </c:pt>
                <c:pt idx="1015">
                  <c:v>3982.87886204796</c:v>
                </c:pt>
                <c:pt idx="1016">
                  <c:v>3872.2122002751598</c:v>
                </c:pt>
                <c:pt idx="1017">
                  <c:v>4078.3487827470599</c:v>
                </c:pt>
                <c:pt idx="1018">
                  <c:v>3902.1966345897399</c:v>
                </c:pt>
                <c:pt idx="1019">
                  <c:v>3951.1347131109301</c:v>
                </c:pt>
                <c:pt idx="1020">
                  <c:v>3916.91618055354</c:v>
                </c:pt>
                <c:pt idx="1021">
                  <c:v>3972.7230923464699</c:v>
                </c:pt>
                <c:pt idx="1022">
                  <c:v>3925.2784756047799</c:v>
                </c:pt>
                <c:pt idx="1023">
                  <c:v>3910.0535367934799</c:v>
                </c:pt>
                <c:pt idx="1024">
                  <c:v>3903.9625652924201</c:v>
                </c:pt>
                <c:pt idx="1025">
                  <c:v>3843.26518857253</c:v>
                </c:pt>
                <c:pt idx="1026">
                  <c:v>3903.13605222467</c:v>
                </c:pt>
                <c:pt idx="1027">
                  <c:v>4019.4158911333202</c:v>
                </c:pt>
                <c:pt idx="1028">
                  <c:v>4059.7975489035698</c:v>
                </c:pt>
                <c:pt idx="1029">
                  <c:v>4124.0370351340698</c:v>
                </c:pt>
                <c:pt idx="1030">
                  <c:v>4240.62499179323</c:v>
                </c:pt>
                <c:pt idx="1031">
                  <c:v>4215.86196815529</c:v>
                </c:pt>
                <c:pt idx="1032">
                  <c:v>4149.8271886727798</c:v>
                </c:pt>
                <c:pt idx="1033">
                  <c:v>4055.2214590591302</c:v>
                </c:pt>
                <c:pt idx="1034">
                  <c:v>4105.9963506997401</c:v>
                </c:pt>
                <c:pt idx="1035">
                  <c:v>4203.8514416427897</c:v>
                </c:pt>
                <c:pt idx="1036">
                  <c:v>4346.0012954860103</c:v>
                </c:pt>
                <c:pt idx="1037">
                  <c:v>4365.4190246583103</c:v>
                </c:pt>
                <c:pt idx="1038">
                  <c:v>4462.2010344445898</c:v>
                </c:pt>
                <c:pt idx="1039">
                  <c:v>4627.4976849541799</c:v>
                </c:pt>
                <c:pt idx="1040">
                  <c:v>4826.69457494993</c:v>
                </c:pt>
                <c:pt idx="1041">
                  <c:v>5076.8121326092996</c:v>
                </c:pt>
                <c:pt idx="1042">
                  <c:v>5344.4622201484299</c:v>
                </c:pt>
                <c:pt idx="1043">
                  <c:v>5557.0950941371602</c:v>
                </c:pt>
                <c:pt idx="1044">
                  <c:v>5611.1008477882597</c:v>
                </c:pt>
                <c:pt idx="1045">
                  <c:v>5541.8795691846799</c:v>
                </c:pt>
                <c:pt idx="1046">
                  <c:v>5369.5605205939601</c:v>
                </c:pt>
                <c:pt idx="1047">
                  <c:v>5175.1211706741196</c:v>
                </c:pt>
                <c:pt idx="1048">
                  <c:v>4885.6782127039796</c:v>
                </c:pt>
                <c:pt idx="1049">
                  <c:v>4591.34667007599</c:v>
                </c:pt>
                <c:pt idx="1050">
                  <c:v>4488.5815928459697</c:v>
                </c:pt>
                <c:pt idx="1051">
                  <c:v>4460.4164723507001</c:v>
                </c:pt>
                <c:pt idx="1052">
                  <c:v>4405.2951043725598</c:v>
                </c:pt>
                <c:pt idx="1053">
                  <c:v>4388.3810414546097</c:v>
                </c:pt>
                <c:pt idx="1054">
                  <c:v>4392.7485779480503</c:v>
                </c:pt>
                <c:pt idx="1055">
                  <c:v>4320.3104388438096</c:v>
                </c:pt>
                <c:pt idx="1056">
                  <c:v>4178.6029000871204</c:v>
                </c:pt>
                <c:pt idx="1057">
                  <c:v>4140.8495758474301</c:v>
                </c:pt>
                <c:pt idx="1058">
                  <c:v>4210.6572298751898</c:v>
                </c:pt>
                <c:pt idx="1059">
                  <c:v>4160.8334471927001</c:v>
                </c:pt>
                <c:pt idx="1060">
                  <c:v>4067.6939308778801</c:v>
                </c:pt>
                <c:pt idx="1061">
                  <c:v>4079.0081145971399</c:v>
                </c:pt>
                <c:pt idx="1062">
                  <c:v>4133.1519254730802</c:v>
                </c:pt>
                <c:pt idx="1063">
                  <c:v>4197.0827551747898</c:v>
                </c:pt>
                <c:pt idx="1064">
                  <c:v>4198.4391549933598</c:v>
                </c:pt>
                <c:pt idx="1065">
                  <c:v>4222.9896333168699</c:v>
                </c:pt>
                <c:pt idx="1066">
                  <c:v>4263.0589259696299</c:v>
                </c:pt>
                <c:pt idx="1067">
                  <c:v>4231.7552965193699</c:v>
                </c:pt>
                <c:pt idx="1068">
                  <c:v>4243.70127785968</c:v>
                </c:pt>
                <c:pt idx="1069">
                  <c:v>4168.5772304655502</c:v>
                </c:pt>
                <c:pt idx="1070">
                  <c:v>4076.4865010857202</c:v>
                </c:pt>
                <c:pt idx="1071">
                  <c:v>4001.4321264815298</c:v>
                </c:pt>
                <c:pt idx="1072">
                  <c:v>3888.6403710811501</c:v>
                </c:pt>
                <c:pt idx="1073">
                  <c:v>3902.5561871591299</c:v>
                </c:pt>
                <c:pt idx="1074">
                  <c:v>3882.92525412844</c:v>
                </c:pt>
                <c:pt idx="1075">
                  <c:v>3746.31897720594</c:v>
                </c:pt>
                <c:pt idx="1076">
                  <c:v>3728.1251915806502</c:v>
                </c:pt>
                <c:pt idx="1077">
                  <c:v>3817.54587619935</c:v>
                </c:pt>
                <c:pt idx="1078">
                  <c:v>3869.3680970850301</c:v>
                </c:pt>
                <c:pt idx="1079">
                  <c:v>3859.6923181102202</c:v>
                </c:pt>
                <c:pt idx="1080">
                  <c:v>3882.2234168642599</c:v>
                </c:pt>
                <c:pt idx="1081">
                  <c:v>3858.2200533146001</c:v>
                </c:pt>
                <c:pt idx="1082">
                  <c:v>3826.9200235922899</c:v>
                </c:pt>
                <c:pt idx="1083">
                  <c:v>3676.2042708874501</c:v>
                </c:pt>
                <c:pt idx="1084">
                  <c:v>3702.1928859382401</c:v>
                </c:pt>
                <c:pt idx="1085">
                  <c:v>3788.5520536160502</c:v>
                </c:pt>
                <c:pt idx="1086">
                  <c:v>3719.3902421378798</c:v>
                </c:pt>
                <c:pt idx="1087">
                  <c:v>3696.1395756048801</c:v>
                </c:pt>
                <c:pt idx="1088">
                  <c:v>3704.7045759676298</c:v>
                </c:pt>
                <c:pt idx="1089">
                  <c:v>3787.74516720366</c:v>
                </c:pt>
                <c:pt idx="1090">
                  <c:v>3781.33019498456</c:v>
                </c:pt>
                <c:pt idx="1091">
                  <c:v>3832.9203456282899</c:v>
                </c:pt>
                <c:pt idx="1092">
                  <c:v>3764.7482582889602</c:v>
                </c:pt>
                <c:pt idx="1093">
                  <c:v>3784.7881509167801</c:v>
                </c:pt>
                <c:pt idx="1094">
                  <c:v>3687.2505987131399</c:v>
                </c:pt>
                <c:pt idx="1095">
                  <c:v>3747.0212999005098</c:v>
                </c:pt>
                <c:pt idx="1096">
                  <c:v>3845.9866088618301</c:v>
                </c:pt>
                <c:pt idx="1097">
                  <c:v>3774.0408333566402</c:v>
                </c:pt>
                <c:pt idx="1098">
                  <c:v>3769.63760322084</c:v>
                </c:pt>
                <c:pt idx="1099">
                  <c:v>3850.1737473009598</c:v>
                </c:pt>
                <c:pt idx="1100">
                  <c:v>3762.7270406805301</c:v>
                </c:pt>
                <c:pt idx="1101">
                  <c:v>3815.1599565906699</c:v>
                </c:pt>
                <c:pt idx="1102">
                  <c:v>3708.1814054122801</c:v>
                </c:pt>
                <c:pt idx="1103">
                  <c:v>3728.1755464671601</c:v>
                </c:pt>
                <c:pt idx="1104">
                  <c:v>3780.99264092251</c:v>
                </c:pt>
                <c:pt idx="1105">
                  <c:v>3762.4389394390701</c:v>
                </c:pt>
                <c:pt idx="1106">
                  <c:v>3829.9717792596898</c:v>
                </c:pt>
                <c:pt idx="1107">
                  <c:v>3906.9641017112999</c:v>
                </c:pt>
                <c:pt idx="1108">
                  <c:v>4089.6343874030199</c:v>
                </c:pt>
                <c:pt idx="1109">
                  <c:v>4192.6024689801197</c:v>
                </c:pt>
                <c:pt idx="1110">
                  <c:v>4389.2648034717604</c:v>
                </c:pt>
                <c:pt idx="1111">
                  <c:v>4435.93498505765</c:v>
                </c:pt>
                <c:pt idx="1112">
                  <c:v>4468.8915533898398</c:v>
                </c:pt>
                <c:pt idx="1113">
                  <c:v>4339.9175753915897</c:v>
                </c:pt>
                <c:pt idx="1114">
                  <c:v>4375.6489094426597</c:v>
                </c:pt>
                <c:pt idx="1115">
                  <c:v>4360.2037672079196</c:v>
                </c:pt>
                <c:pt idx="1116">
                  <c:v>4147.7074891865204</c:v>
                </c:pt>
                <c:pt idx="1117">
                  <c:v>4133.75039773769</c:v>
                </c:pt>
                <c:pt idx="1118">
                  <c:v>4154.8581699332499</c:v>
                </c:pt>
                <c:pt idx="1119">
                  <c:v>4171.3512745775897</c:v>
                </c:pt>
                <c:pt idx="1120">
                  <c:v>4043.49327419172</c:v>
                </c:pt>
                <c:pt idx="1121">
                  <c:v>3930.5178916385498</c:v>
                </c:pt>
                <c:pt idx="1122">
                  <c:v>3819.00778046614</c:v>
                </c:pt>
                <c:pt idx="1123">
                  <c:v>3835.7188231649002</c:v>
                </c:pt>
                <c:pt idx="1124">
                  <c:v>3697.7989994652498</c:v>
                </c:pt>
                <c:pt idx="1125">
                  <c:v>3650.2270564468499</c:v>
                </c:pt>
                <c:pt idx="1126">
                  <c:v>3650.1374930662701</c:v>
                </c:pt>
                <c:pt idx="1127">
                  <c:v>3794.8934324696802</c:v>
                </c:pt>
                <c:pt idx="1128">
                  <c:v>3846.38369667904</c:v>
                </c:pt>
                <c:pt idx="1129">
                  <c:v>3839.8317556993002</c:v>
                </c:pt>
                <c:pt idx="1130">
                  <c:v>3859.8464738550501</c:v>
                </c:pt>
                <c:pt idx="1131">
                  <c:v>3815.43733520152</c:v>
                </c:pt>
                <c:pt idx="1132">
                  <c:v>3754.1541436497</c:v>
                </c:pt>
                <c:pt idx="1133">
                  <c:v>3835.5133632760699</c:v>
                </c:pt>
                <c:pt idx="1134">
                  <c:v>3842.0601512584899</c:v>
                </c:pt>
                <c:pt idx="1135">
                  <c:v>3675.28743416626</c:v>
                </c:pt>
                <c:pt idx="1136">
                  <c:v>3635.0220651384702</c:v>
                </c:pt>
                <c:pt idx="1137">
                  <c:v>3582.8133749584099</c:v>
                </c:pt>
                <c:pt idx="1138">
                  <c:v>3456.5690589566002</c:v>
                </c:pt>
                <c:pt idx="1139">
                  <c:v>3444.7343876628602</c:v>
                </c:pt>
                <c:pt idx="1140">
                  <c:v>3406.3560111506699</c:v>
                </c:pt>
                <c:pt idx="1141">
                  <c:v>3431.1851600076702</c:v>
                </c:pt>
                <c:pt idx="1142">
                  <c:v>3493.4557740421101</c:v>
                </c:pt>
                <c:pt idx="1143">
                  <c:v>3520.2470160447501</c:v>
                </c:pt>
                <c:pt idx="1144">
                  <c:v>3509.0753609993299</c:v>
                </c:pt>
                <c:pt idx="1145">
                  <c:v>3551.47902937149</c:v>
                </c:pt>
                <c:pt idx="1146">
                  <c:v>3518.3528292445199</c:v>
                </c:pt>
                <c:pt idx="1147">
                  <c:v>3536.48348138559</c:v>
                </c:pt>
                <c:pt idx="1148">
                  <c:v>3610.8169479092098</c:v>
                </c:pt>
                <c:pt idx="1149">
                  <c:v>3703.5207332609598</c:v>
                </c:pt>
                <c:pt idx="1150">
                  <c:v>3772.1639073011902</c:v>
                </c:pt>
                <c:pt idx="1151">
                  <c:v>3731.0558699819298</c:v>
                </c:pt>
                <c:pt idx="1152">
                  <c:v>3758.4813189332399</c:v>
                </c:pt>
                <c:pt idx="1153">
                  <c:v>3842.3374160470098</c:v>
                </c:pt>
                <c:pt idx="1154">
                  <c:v>3873.59609307043</c:v>
                </c:pt>
                <c:pt idx="1155">
                  <c:v>3851.4726413672302</c:v>
                </c:pt>
                <c:pt idx="1156">
                  <c:v>3926.5483497806599</c:v>
                </c:pt>
                <c:pt idx="1157">
                  <c:v>3983.32545484507</c:v>
                </c:pt>
                <c:pt idx="1158">
                  <c:v>3945.31028020332</c:v>
                </c:pt>
                <c:pt idx="1159">
                  <c:v>3976.5050997552498</c:v>
                </c:pt>
                <c:pt idx="1160">
                  <c:v>4021.9014066746199</c:v>
                </c:pt>
                <c:pt idx="1161">
                  <c:v>3965.0518296391401</c:v>
                </c:pt>
                <c:pt idx="1162">
                  <c:v>3883.8911175283802</c:v>
                </c:pt>
                <c:pt idx="1163">
                  <c:v>3833.01159197276</c:v>
                </c:pt>
                <c:pt idx="1164">
                  <c:v>3808.2162539035198</c:v>
                </c:pt>
                <c:pt idx="1165">
                  <c:v>3807.7356565794298</c:v>
                </c:pt>
                <c:pt idx="1166">
                  <c:v>3710.9498594786201</c:v>
                </c:pt>
                <c:pt idx="1167">
                  <c:v>3655.2823003953399</c:v>
                </c:pt>
                <c:pt idx="1168">
                  <c:v>3678.8358747683901</c:v>
                </c:pt>
                <c:pt idx="1169">
                  <c:v>3594.1101162907798</c:v>
                </c:pt>
                <c:pt idx="1170">
                  <c:v>3510.4541128933101</c:v>
                </c:pt>
                <c:pt idx="1171">
                  <c:v>3417.8977417125302</c:v>
                </c:pt>
                <c:pt idx="1172">
                  <c:v>3291.0248790044102</c:v>
                </c:pt>
                <c:pt idx="1173">
                  <c:v>3249.5280560513502</c:v>
                </c:pt>
                <c:pt idx="1174">
                  <c:v>3223.4431142338599</c:v>
                </c:pt>
                <c:pt idx="1175">
                  <c:v>3174.5087381493299</c:v>
                </c:pt>
                <c:pt idx="1176">
                  <c:v>3150.22807352373</c:v>
                </c:pt>
                <c:pt idx="1177">
                  <c:v>3076.5004637225302</c:v>
                </c:pt>
                <c:pt idx="1178">
                  <c:v>3080.7038301677399</c:v>
                </c:pt>
                <c:pt idx="1179">
                  <c:v>3039.74314038885</c:v>
                </c:pt>
                <c:pt idx="1180">
                  <c:v>2960.91559695963</c:v>
                </c:pt>
                <c:pt idx="1181">
                  <c:v>2972.0392907851101</c:v>
                </c:pt>
                <c:pt idx="1182">
                  <c:v>3012.1833015525299</c:v>
                </c:pt>
                <c:pt idx="1183">
                  <c:v>2885.9308659885901</c:v>
                </c:pt>
                <c:pt idx="1184">
                  <c:v>2930.0193506243299</c:v>
                </c:pt>
                <c:pt idx="1185">
                  <c:v>2846.4208335417102</c:v>
                </c:pt>
                <c:pt idx="1186">
                  <c:v>2865.8402141465599</c:v>
                </c:pt>
                <c:pt idx="1187">
                  <c:v>2886.9986596972899</c:v>
                </c:pt>
                <c:pt idx="1188">
                  <c:v>2810.4117454956299</c:v>
                </c:pt>
                <c:pt idx="1189">
                  <c:v>2786.5136381183202</c:v>
                </c:pt>
                <c:pt idx="1190">
                  <c:v>2864.05393517844</c:v>
                </c:pt>
                <c:pt idx="1191">
                  <c:v>2761.2227775471301</c:v>
                </c:pt>
                <c:pt idx="1192">
                  <c:v>2806.82737269376</c:v>
                </c:pt>
                <c:pt idx="1193">
                  <c:v>2820.3180412310599</c:v>
                </c:pt>
                <c:pt idx="1194">
                  <c:v>2898.4306989228298</c:v>
                </c:pt>
                <c:pt idx="1195">
                  <c:v>2915.7141181244201</c:v>
                </c:pt>
                <c:pt idx="1196">
                  <c:v>2864.9542787697601</c:v>
                </c:pt>
                <c:pt idx="1197">
                  <c:v>2812.4801602745201</c:v>
                </c:pt>
                <c:pt idx="1198">
                  <c:v>2762.15481925423</c:v>
                </c:pt>
                <c:pt idx="1199">
                  <c:v>2741.0790707762399</c:v>
                </c:pt>
                <c:pt idx="1200">
                  <c:v>2822.23797519145</c:v>
                </c:pt>
                <c:pt idx="1201">
                  <c:v>2839.6670129634799</c:v>
                </c:pt>
                <c:pt idx="1202">
                  <c:v>2793.6148963876099</c:v>
                </c:pt>
                <c:pt idx="1203">
                  <c:v>2815.2061596858498</c:v>
                </c:pt>
                <c:pt idx="1204">
                  <c:v>2832.08948346436</c:v>
                </c:pt>
                <c:pt idx="1205">
                  <c:v>2820.3637503660798</c:v>
                </c:pt>
                <c:pt idx="1206">
                  <c:v>2914.17937859929</c:v>
                </c:pt>
                <c:pt idx="1207">
                  <c:v>2865.35480152235</c:v>
                </c:pt>
                <c:pt idx="1208">
                  <c:v>3003.5409544171698</c:v>
                </c:pt>
                <c:pt idx="1209">
                  <c:v>3041.8736533268502</c:v>
                </c:pt>
                <c:pt idx="1210">
                  <c:v>3010.19116668775</c:v>
                </c:pt>
                <c:pt idx="1211">
                  <c:v>2996.2225475206401</c:v>
                </c:pt>
                <c:pt idx="1212">
                  <c:v>3088.5472383166102</c:v>
                </c:pt>
                <c:pt idx="1213">
                  <c:v>2937.68279301442</c:v>
                </c:pt>
                <c:pt idx="1214">
                  <c:v>2997.8492440919399</c:v>
                </c:pt>
                <c:pt idx="1215">
                  <c:v>3010.4441457840699</c:v>
                </c:pt>
                <c:pt idx="1216">
                  <c:v>2914.7472945578702</c:v>
                </c:pt>
                <c:pt idx="1217">
                  <c:v>2991.2112993983801</c:v>
                </c:pt>
                <c:pt idx="1218">
                  <c:v>3062.02533905579</c:v>
                </c:pt>
                <c:pt idx="1219">
                  <c:v>3124.9977007201501</c:v>
                </c:pt>
                <c:pt idx="1220">
                  <c:v>3147.1064560835698</c:v>
                </c:pt>
                <c:pt idx="1221">
                  <c:v>3095.0222697846002</c:v>
                </c:pt>
                <c:pt idx="1222">
                  <c:v>3103.7492535517199</c:v>
                </c:pt>
                <c:pt idx="1223">
                  <c:v>3158.7672105276001</c:v>
                </c:pt>
                <c:pt idx="1224">
                  <c:v>3312.3693707564698</c:v>
                </c:pt>
                <c:pt idx="1225">
                  <c:v>3423.2095486152298</c:v>
                </c:pt>
                <c:pt idx="1226">
                  <c:v>3443.17634680319</c:v>
                </c:pt>
                <c:pt idx="1227">
                  <c:v>3509.2024183755102</c:v>
                </c:pt>
                <c:pt idx="1228">
                  <c:v>3780.6742290611501</c:v>
                </c:pt>
                <c:pt idx="1229">
                  <c:v>3758.44975170202</c:v>
                </c:pt>
                <c:pt idx="1230">
                  <c:v>3797.87293409411</c:v>
                </c:pt>
                <c:pt idx="1231">
                  <c:v>3758.0039471444302</c:v>
                </c:pt>
                <c:pt idx="1232">
                  <c:v>3605.6947978446501</c:v>
                </c:pt>
                <c:pt idx="1233">
                  <c:v>3530.77258760732</c:v>
                </c:pt>
                <c:pt idx="1234">
                  <c:v>3487.4966861255898</c:v>
                </c:pt>
                <c:pt idx="1235">
                  <c:v>3295.7295991412602</c:v>
                </c:pt>
                <c:pt idx="1236">
                  <c:v>3131.6895454945502</c:v>
                </c:pt>
                <c:pt idx="1237">
                  <c:v>3177.7781522748301</c:v>
                </c:pt>
                <c:pt idx="1238">
                  <c:v>3241.94528511096</c:v>
                </c:pt>
                <c:pt idx="1239">
                  <c:v>3162.4773779403999</c:v>
                </c:pt>
                <c:pt idx="1240">
                  <c:v>3183.19036754018</c:v>
                </c:pt>
                <c:pt idx="1241">
                  <c:v>3132.1192830638702</c:v>
                </c:pt>
                <c:pt idx="1242">
                  <c:v>3097.6765126795899</c:v>
                </c:pt>
                <c:pt idx="1243">
                  <c:v>3028.6745996908799</c:v>
                </c:pt>
                <c:pt idx="1244">
                  <c:v>3032.08674951393</c:v>
                </c:pt>
                <c:pt idx="1245">
                  <c:v>3099.2124435844999</c:v>
                </c:pt>
                <c:pt idx="1246">
                  <c:v>3090.6115304599798</c:v>
                </c:pt>
                <c:pt idx="1247">
                  <c:v>3129.9287144424302</c:v>
                </c:pt>
                <c:pt idx="1248">
                  <c:v>3242.7393445440298</c:v>
                </c:pt>
                <c:pt idx="1249">
                  <c:v>3323.7810581511299</c:v>
                </c:pt>
                <c:pt idx="1250">
                  <c:v>3333.0573132015602</c:v>
                </c:pt>
                <c:pt idx="1251">
                  <c:v>3246.90079770067</c:v>
                </c:pt>
                <c:pt idx="1252">
                  <c:v>3130.2299962326802</c:v>
                </c:pt>
                <c:pt idx="1253">
                  <c:v>3020.3201092961799</c:v>
                </c:pt>
                <c:pt idx="1254">
                  <c:v>2997.7573681498202</c:v>
                </c:pt>
                <c:pt idx="1255">
                  <c:v>2960.4150521341599</c:v>
                </c:pt>
                <c:pt idx="1256">
                  <c:v>2772.7614485556601</c:v>
                </c:pt>
                <c:pt idx="1257">
                  <c:v>2686.24373240871</c:v>
                </c:pt>
                <c:pt idx="1258">
                  <c:v>2721.6953159966401</c:v>
                </c:pt>
                <c:pt idx="1259">
                  <c:v>2716.3354921495702</c:v>
                </c:pt>
                <c:pt idx="1260">
                  <c:v>2648.74018731975</c:v>
                </c:pt>
                <c:pt idx="1261">
                  <c:v>2657.8545097259298</c:v>
                </c:pt>
                <c:pt idx="1262">
                  <c:v>2676.36878240738</c:v>
                </c:pt>
                <c:pt idx="1263">
                  <c:v>2647.1523831479399</c:v>
                </c:pt>
                <c:pt idx="1264">
                  <c:v>2667.0026661315301</c:v>
                </c:pt>
                <c:pt idx="1265">
                  <c:v>2657.1380996640801</c:v>
                </c:pt>
                <c:pt idx="1266">
                  <c:v>2720.18098402531</c:v>
                </c:pt>
                <c:pt idx="1267">
                  <c:v>2788.2878033950301</c:v>
                </c:pt>
                <c:pt idx="1268">
                  <c:v>2751.2138832394198</c:v>
                </c:pt>
                <c:pt idx="1269">
                  <c:v>2768.7538447695702</c:v>
                </c:pt>
                <c:pt idx="1270">
                  <c:v>2845.60786906352</c:v>
                </c:pt>
                <c:pt idx="1271">
                  <c:v>2815.1751324207999</c:v>
                </c:pt>
                <c:pt idx="1272">
                  <c:v>2827.1746783117901</c:v>
                </c:pt>
                <c:pt idx="1273">
                  <c:v>2892.3890168476401</c:v>
                </c:pt>
                <c:pt idx="1274">
                  <c:v>2813.5870728437499</c:v>
                </c:pt>
                <c:pt idx="1275">
                  <c:v>2745.34907702697</c:v>
                </c:pt>
                <c:pt idx="1276">
                  <c:v>2776.1847713401098</c:v>
                </c:pt>
                <c:pt idx="1277">
                  <c:v>2828.0861187259302</c:v>
                </c:pt>
                <c:pt idx="1278">
                  <c:v>2833.4779190950799</c:v>
                </c:pt>
                <c:pt idx="1279">
                  <c:v>2862.6244857371098</c:v>
                </c:pt>
                <c:pt idx="1280">
                  <c:v>2847.2780881263998</c:v>
                </c:pt>
                <c:pt idx="1281">
                  <c:v>2894.2412261054801</c:v>
                </c:pt>
                <c:pt idx="1282">
                  <c:v>2939.8388629372798</c:v>
                </c:pt>
                <c:pt idx="1283">
                  <c:v>2943.6181921191001</c:v>
                </c:pt>
                <c:pt idx="1284">
                  <c:v>2968.2625587267398</c:v>
                </c:pt>
                <c:pt idx="1285">
                  <c:v>2991.0204258027602</c:v>
                </c:pt>
                <c:pt idx="1286">
                  <c:v>2884.3204773381099</c:v>
                </c:pt>
                <c:pt idx="1287">
                  <c:v>2885.44026645745</c:v>
                </c:pt>
                <c:pt idx="1288">
                  <c:v>2903.6986916429</c:v>
                </c:pt>
                <c:pt idx="1289">
                  <c:v>2878.1291145345699</c:v>
                </c:pt>
                <c:pt idx="1290">
                  <c:v>2830.00485277493</c:v>
                </c:pt>
                <c:pt idx="1291">
                  <c:v>2828.3002077997298</c:v>
                </c:pt>
                <c:pt idx="1292">
                  <c:v>2743.2585050989701</c:v>
                </c:pt>
                <c:pt idx="1293">
                  <c:v>2708.71711838789</c:v>
                </c:pt>
                <c:pt idx="1294">
                  <c:v>2743.1557225075999</c:v>
                </c:pt>
                <c:pt idx="1295">
                  <c:v>2674.7949505905099</c:v>
                </c:pt>
                <c:pt idx="1296">
                  <c:v>2666.7336200478499</c:v>
                </c:pt>
                <c:pt idx="1297">
                  <c:v>2652.9838168108599</c:v>
                </c:pt>
                <c:pt idx="1298">
                  <c:v>2614.81296447775</c:v>
                </c:pt>
                <c:pt idx="1299">
                  <c:v>2630.2188401206199</c:v>
                </c:pt>
                <c:pt idx="1300">
                  <c:v>2646.9898028653702</c:v>
                </c:pt>
                <c:pt idx="1301">
                  <c:v>2646.4720601489798</c:v>
                </c:pt>
                <c:pt idx="1302">
                  <c:v>2728.3212207619699</c:v>
                </c:pt>
                <c:pt idx="1303">
                  <c:v>2693.2260599945998</c:v>
                </c:pt>
                <c:pt idx="1304">
                  <c:v>2632.1652803237298</c:v>
                </c:pt>
                <c:pt idx="1305">
                  <c:v>2646.70987194592</c:v>
                </c:pt>
                <c:pt idx="1306">
                  <c:v>2581.56100245987</c:v>
                </c:pt>
                <c:pt idx="1307">
                  <c:v>2480.1678556339202</c:v>
                </c:pt>
                <c:pt idx="1308">
                  <c:v>2517.4283306357502</c:v>
                </c:pt>
                <c:pt idx="1309">
                  <c:v>2581.4140459627301</c:v>
                </c:pt>
                <c:pt idx="1310">
                  <c:v>2531.8616473081702</c:v>
                </c:pt>
                <c:pt idx="1311">
                  <c:v>2455.62566383285</c:v>
                </c:pt>
                <c:pt idx="1312">
                  <c:v>2501.15175354843</c:v>
                </c:pt>
                <c:pt idx="1313">
                  <c:v>2498.1118803570798</c:v>
                </c:pt>
                <c:pt idx="1314">
                  <c:v>2587.4760084832301</c:v>
                </c:pt>
                <c:pt idx="1315">
                  <c:v>2471.9768343041801</c:v>
                </c:pt>
                <c:pt idx="1316">
                  <c:v>2457.51963270222</c:v>
                </c:pt>
                <c:pt idx="1317">
                  <c:v>2468.1880888863998</c:v>
                </c:pt>
                <c:pt idx="1318">
                  <c:v>2500.3622272317202</c:v>
                </c:pt>
                <c:pt idx="1319">
                  <c:v>2471.97513071407</c:v>
                </c:pt>
                <c:pt idx="1320">
                  <c:v>2542.1084828974199</c:v>
                </c:pt>
                <c:pt idx="1321">
                  <c:v>2487.5143900722501</c:v>
                </c:pt>
                <c:pt idx="1322">
                  <c:v>2489.7100220561701</c:v>
                </c:pt>
                <c:pt idx="1323">
                  <c:v>2522.4210514726301</c:v>
                </c:pt>
                <c:pt idx="1324">
                  <c:v>2501.1134592151102</c:v>
                </c:pt>
                <c:pt idx="1325">
                  <c:v>2559.26625522125</c:v>
                </c:pt>
                <c:pt idx="1326">
                  <c:v>2424.9971014656298</c:v>
                </c:pt>
                <c:pt idx="1327">
                  <c:v>2429.6584769783899</c:v>
                </c:pt>
                <c:pt idx="1328">
                  <c:v>2464.81184329486</c:v>
                </c:pt>
                <c:pt idx="1329">
                  <c:v>2536.0618584142799</c:v>
                </c:pt>
                <c:pt idx="1330">
                  <c:v>2525.29276999486</c:v>
                </c:pt>
                <c:pt idx="1331">
                  <c:v>2495.1971406466801</c:v>
                </c:pt>
                <c:pt idx="1332">
                  <c:v>2556.3815463230999</c:v>
                </c:pt>
                <c:pt idx="1333">
                  <c:v>2539.41513323667</c:v>
                </c:pt>
                <c:pt idx="1334">
                  <c:v>2601.5478679160801</c:v>
                </c:pt>
                <c:pt idx="1335">
                  <c:v>2582.5443288748902</c:v>
                </c:pt>
                <c:pt idx="1336">
                  <c:v>2587.5954295615302</c:v>
                </c:pt>
                <c:pt idx="1337">
                  <c:v>2576.38652264145</c:v>
                </c:pt>
                <c:pt idx="1338">
                  <c:v>2500.4986306476799</c:v>
                </c:pt>
                <c:pt idx="1339">
                  <c:v>2526.83972256176</c:v>
                </c:pt>
                <c:pt idx="1340">
                  <c:v>2646.5779217315599</c:v>
                </c:pt>
                <c:pt idx="1341">
                  <c:v>2648.4302739687801</c:v>
                </c:pt>
                <c:pt idx="1342">
                  <c:v>2569.4144915423499</c:v>
                </c:pt>
                <c:pt idx="1343">
                  <c:v>2643.5028924871299</c:v>
                </c:pt>
                <c:pt idx="1344">
                  <c:v>2706.2887768446199</c:v>
                </c:pt>
                <c:pt idx="1345">
                  <c:v>2737.2171123401299</c:v>
                </c:pt>
                <c:pt idx="1346">
                  <c:v>2721.6378526835701</c:v>
                </c:pt>
                <c:pt idx="1347">
                  <c:v>2733.9255664450002</c:v>
                </c:pt>
                <c:pt idx="1348">
                  <c:v>2736.2555072131599</c:v>
                </c:pt>
                <c:pt idx="1349">
                  <c:v>2756.8968868421298</c:v>
                </c:pt>
                <c:pt idx="1350">
                  <c:v>2773.7901898253599</c:v>
                </c:pt>
                <c:pt idx="1351">
                  <c:v>2805.1290709063901</c:v>
                </c:pt>
                <c:pt idx="1352">
                  <c:v>2852.7426620895799</c:v>
                </c:pt>
                <c:pt idx="1353">
                  <c:v>2968.7734956147301</c:v>
                </c:pt>
                <c:pt idx="1354">
                  <c:v>3100.34767128249</c:v>
                </c:pt>
                <c:pt idx="1355">
                  <c:v>3173.7646812217199</c:v>
                </c:pt>
                <c:pt idx="1356">
                  <c:v>3198.72685665991</c:v>
                </c:pt>
                <c:pt idx="1357">
                  <c:v>3394.2971032197702</c:v>
                </c:pt>
                <c:pt idx="1358">
                  <c:v>3613.50162119174</c:v>
                </c:pt>
                <c:pt idx="1359">
                  <c:v>3847.6800213775</c:v>
                </c:pt>
                <c:pt idx="1360">
                  <c:v>4133.7330291120197</c:v>
                </c:pt>
                <c:pt idx="1361">
                  <c:v>4265.7879934631101</c:v>
                </c:pt>
                <c:pt idx="1362">
                  <c:v>4351.7296970939797</c:v>
                </c:pt>
                <c:pt idx="1363">
                  <c:v>4362.6974881677497</c:v>
                </c:pt>
                <c:pt idx="1364">
                  <c:v>4105.9529785301202</c:v>
                </c:pt>
                <c:pt idx="1365">
                  <c:v>3802.3801225408001</c:v>
                </c:pt>
                <c:pt idx="1366">
                  <c:v>3658.3544880172799</c:v>
                </c:pt>
                <c:pt idx="1367">
                  <c:v>3476.96385364667</c:v>
                </c:pt>
                <c:pt idx="1368">
                  <c:v>3203.7981955636801</c:v>
                </c:pt>
                <c:pt idx="1369">
                  <c:v>2975.5427706417299</c:v>
                </c:pt>
                <c:pt idx="1370">
                  <c:v>2837.5990546713301</c:v>
                </c:pt>
                <c:pt idx="1371">
                  <c:v>2729.8978228166502</c:v>
                </c:pt>
                <c:pt idx="1372">
                  <c:v>2694.2378153611899</c:v>
                </c:pt>
                <c:pt idx="1373">
                  <c:v>2720.7533847181498</c:v>
                </c:pt>
                <c:pt idx="1374">
                  <c:v>2679.4546722965301</c:v>
                </c:pt>
                <c:pt idx="1375">
                  <c:v>2606.7136955473302</c:v>
                </c:pt>
                <c:pt idx="1376">
                  <c:v>2615.2854351087299</c:v>
                </c:pt>
                <c:pt idx="1377">
                  <c:v>2622.9339426013798</c:v>
                </c:pt>
                <c:pt idx="1378">
                  <c:v>2618.8499415107399</c:v>
                </c:pt>
                <c:pt idx="1379">
                  <c:v>2607.4072014721901</c:v>
                </c:pt>
                <c:pt idx="1380">
                  <c:v>2536.3250201730202</c:v>
                </c:pt>
                <c:pt idx="1381">
                  <c:v>2489.1880186895501</c:v>
                </c:pt>
                <c:pt idx="1382">
                  <c:v>2485.69528446395</c:v>
                </c:pt>
                <c:pt idx="1383">
                  <c:v>2594.2830196280702</c:v>
                </c:pt>
                <c:pt idx="1384">
                  <c:v>2558.9909458623301</c:v>
                </c:pt>
                <c:pt idx="1385">
                  <c:v>2494.1966260600302</c:v>
                </c:pt>
                <c:pt idx="1386">
                  <c:v>2499.4035073547002</c:v>
                </c:pt>
                <c:pt idx="1387">
                  <c:v>2514.8309420791002</c:v>
                </c:pt>
                <c:pt idx="1388">
                  <c:v>2473.70932463811</c:v>
                </c:pt>
                <c:pt idx="1389">
                  <c:v>2549.4463578063001</c:v>
                </c:pt>
                <c:pt idx="1390">
                  <c:v>2674.3589291233102</c:v>
                </c:pt>
                <c:pt idx="1391">
                  <c:v>2632.5919291845898</c:v>
                </c:pt>
                <c:pt idx="1392">
                  <c:v>2735.0535040720001</c:v>
                </c:pt>
                <c:pt idx="1393">
                  <c:v>2831.0148924580399</c:v>
                </c:pt>
                <c:pt idx="1394">
                  <c:v>2968.7819493089601</c:v>
                </c:pt>
                <c:pt idx="1395">
                  <c:v>2927.0014057440098</c:v>
                </c:pt>
                <c:pt idx="1396">
                  <c:v>2845.4150315085399</c:v>
                </c:pt>
                <c:pt idx="1397">
                  <c:v>2863.1987546028399</c:v>
                </c:pt>
                <c:pt idx="1398">
                  <c:v>2855.4731462344198</c:v>
                </c:pt>
                <c:pt idx="1399">
                  <c:v>2873.8953516122901</c:v>
                </c:pt>
                <c:pt idx="1400">
                  <c:v>2814.2419078633202</c:v>
                </c:pt>
                <c:pt idx="1401">
                  <c:v>2650.0392798780099</c:v>
                </c:pt>
                <c:pt idx="1402">
                  <c:v>2778.7115670052799</c:v>
                </c:pt>
                <c:pt idx="1403">
                  <c:v>2775.6479106138399</c:v>
                </c:pt>
                <c:pt idx="1404">
                  <c:v>2647.1224528754001</c:v>
                </c:pt>
                <c:pt idx="1405">
                  <c:v>2544.6099188807498</c:v>
                </c:pt>
                <c:pt idx="1406">
                  <c:v>2598.3550037916202</c:v>
                </c:pt>
                <c:pt idx="1407">
                  <c:v>2534.5688469686902</c:v>
                </c:pt>
                <c:pt idx="1408">
                  <c:v>2691.70584250911</c:v>
                </c:pt>
                <c:pt idx="1409">
                  <c:v>2582.4347949896401</c:v>
                </c:pt>
                <c:pt idx="1410">
                  <c:v>2554.2774585268699</c:v>
                </c:pt>
                <c:pt idx="1411">
                  <c:v>2582.9897120435598</c:v>
                </c:pt>
                <c:pt idx="1412">
                  <c:v>2581.0205540995698</c:v>
                </c:pt>
                <c:pt idx="1413">
                  <c:v>2464.40372171946</c:v>
                </c:pt>
                <c:pt idx="1414">
                  <c:v>2517.2830668216702</c:v>
                </c:pt>
                <c:pt idx="1415">
                  <c:v>2576.59736436516</c:v>
                </c:pt>
                <c:pt idx="1416">
                  <c:v>2518.19783806542</c:v>
                </c:pt>
                <c:pt idx="1417">
                  <c:v>2476.4554290043998</c:v>
                </c:pt>
                <c:pt idx="1418">
                  <c:v>2402.3754319710602</c:v>
                </c:pt>
                <c:pt idx="1419">
                  <c:v>2435.6512099114402</c:v>
                </c:pt>
                <c:pt idx="1420">
                  <c:v>2459.9379260330002</c:v>
                </c:pt>
                <c:pt idx="1421">
                  <c:v>2521.4278729606199</c:v>
                </c:pt>
                <c:pt idx="1422">
                  <c:v>2531.56200010051</c:v>
                </c:pt>
                <c:pt idx="1423">
                  <c:v>2465.0760923275602</c:v>
                </c:pt>
                <c:pt idx="1424">
                  <c:v>2440.32820207946</c:v>
                </c:pt>
                <c:pt idx="1425">
                  <c:v>2422.50680334562</c:v>
                </c:pt>
                <c:pt idx="1426">
                  <c:v>2453.1816233433401</c:v>
                </c:pt>
                <c:pt idx="1427">
                  <c:v>2492.6355424965</c:v>
                </c:pt>
                <c:pt idx="1428">
                  <c:v>2393.4672837236099</c:v>
                </c:pt>
                <c:pt idx="1429">
                  <c:v>2429.4730784159301</c:v>
                </c:pt>
                <c:pt idx="1430">
                  <c:v>2489.8561794050602</c:v>
                </c:pt>
                <c:pt idx="1431">
                  <c:v>2496.1928036463901</c:v>
                </c:pt>
                <c:pt idx="1432">
                  <c:v>2457.0186992100298</c:v>
                </c:pt>
                <c:pt idx="1433">
                  <c:v>2398.5560019504701</c:v>
                </c:pt>
                <c:pt idx="1434">
                  <c:v>2473.7147391937701</c:v>
                </c:pt>
                <c:pt idx="1435">
                  <c:v>2421.56444711316</c:v>
                </c:pt>
                <c:pt idx="1436">
                  <c:v>2363.9301310947599</c:v>
                </c:pt>
                <c:pt idx="1437">
                  <c:v>2367.09164710594</c:v>
                </c:pt>
                <c:pt idx="1438">
                  <c:v>2347.8524696273298</c:v>
                </c:pt>
                <c:pt idx="1439">
                  <c:v>2411.1821052088299</c:v>
                </c:pt>
                <c:pt idx="1440">
                  <c:v>2405.5407583010201</c:v>
                </c:pt>
                <c:pt idx="1441">
                  <c:v>2420.0790586807798</c:v>
                </c:pt>
                <c:pt idx="1442">
                  <c:v>2329.5759821739798</c:v>
                </c:pt>
                <c:pt idx="1443">
                  <c:v>2397.9160242898402</c:v>
                </c:pt>
                <c:pt idx="1444">
                  <c:v>2394.5343944861602</c:v>
                </c:pt>
                <c:pt idx="1445">
                  <c:v>2336.53478434204</c:v>
                </c:pt>
                <c:pt idx="1446">
                  <c:v>2341.22331513568</c:v>
                </c:pt>
                <c:pt idx="1447">
                  <c:v>2409.1774013558802</c:v>
                </c:pt>
                <c:pt idx="1448">
                  <c:v>2455.5479696449102</c:v>
                </c:pt>
                <c:pt idx="1449">
                  <c:v>2485.7909344377499</c:v>
                </c:pt>
                <c:pt idx="1450">
                  <c:v>2448.1479057552601</c:v>
                </c:pt>
                <c:pt idx="1451">
                  <c:v>2400.9311614565199</c:v>
                </c:pt>
                <c:pt idx="1452">
                  <c:v>2485.85299987492</c:v>
                </c:pt>
                <c:pt idx="1453">
                  <c:v>2520.68873425224</c:v>
                </c:pt>
                <c:pt idx="1454">
                  <c:v>2466.9127468070301</c:v>
                </c:pt>
                <c:pt idx="1455">
                  <c:v>2492.5496647035902</c:v>
                </c:pt>
                <c:pt idx="1456">
                  <c:v>2535.9782787122299</c:v>
                </c:pt>
                <c:pt idx="1457">
                  <c:v>2592.6923192985801</c:v>
                </c:pt>
                <c:pt idx="1458">
                  <c:v>2547.4060209987701</c:v>
                </c:pt>
                <c:pt idx="1459">
                  <c:v>2432.8871110950699</c:v>
                </c:pt>
                <c:pt idx="1460">
                  <c:v>2398.9730941816001</c:v>
                </c:pt>
                <c:pt idx="1461">
                  <c:v>2399.5105918496502</c:v>
                </c:pt>
                <c:pt idx="1462">
                  <c:v>2437.0334076478598</c:v>
                </c:pt>
                <c:pt idx="1463">
                  <c:v>2430.9519432039201</c:v>
                </c:pt>
                <c:pt idx="1464">
                  <c:v>2448.0105772717802</c:v>
                </c:pt>
                <c:pt idx="1465">
                  <c:v>2490.1695132189002</c:v>
                </c:pt>
                <c:pt idx="1466">
                  <c:v>2476.6106853065098</c:v>
                </c:pt>
                <c:pt idx="1467">
                  <c:v>2452.3803295637899</c:v>
                </c:pt>
                <c:pt idx="1468">
                  <c:v>2374.0325698367501</c:v>
                </c:pt>
                <c:pt idx="1469">
                  <c:v>2359.8762637344198</c:v>
                </c:pt>
                <c:pt idx="1470">
                  <c:v>2370.61501021194</c:v>
                </c:pt>
                <c:pt idx="1471">
                  <c:v>2371.0861538239901</c:v>
                </c:pt>
                <c:pt idx="1472">
                  <c:v>2418.1003004802401</c:v>
                </c:pt>
                <c:pt idx="1473">
                  <c:v>2486.9940611393599</c:v>
                </c:pt>
                <c:pt idx="1474">
                  <c:v>2546.5813772925599</c:v>
                </c:pt>
                <c:pt idx="1475">
                  <c:v>2627.8771112640502</c:v>
                </c:pt>
                <c:pt idx="1476">
                  <c:v>2706.4353700546299</c:v>
                </c:pt>
                <c:pt idx="1477">
                  <c:v>2810.3401063691599</c:v>
                </c:pt>
                <c:pt idx="1478">
                  <c:v>2847.9089013908501</c:v>
                </c:pt>
                <c:pt idx="1479">
                  <c:v>2758.93566800493</c:v>
                </c:pt>
                <c:pt idx="1480">
                  <c:v>2641.5646541362598</c:v>
                </c:pt>
                <c:pt idx="1481">
                  <c:v>2608.91525429798</c:v>
                </c:pt>
                <c:pt idx="1482">
                  <c:v>2590.9289518105302</c:v>
                </c:pt>
                <c:pt idx="1483">
                  <c:v>2525.88558914857</c:v>
                </c:pt>
                <c:pt idx="1484">
                  <c:v>2461.5252047111198</c:v>
                </c:pt>
                <c:pt idx="1485">
                  <c:v>2430.2125816006801</c:v>
                </c:pt>
                <c:pt idx="1486">
                  <c:v>2473.6862497631901</c:v>
                </c:pt>
                <c:pt idx="1487">
                  <c:v>2400.9288161720501</c:v>
                </c:pt>
                <c:pt idx="1488">
                  <c:v>2478.9760410990302</c:v>
                </c:pt>
                <c:pt idx="1489">
                  <c:v>2686.4545136547799</c:v>
                </c:pt>
                <c:pt idx="1490">
                  <c:v>2705.21476943262</c:v>
                </c:pt>
                <c:pt idx="1491">
                  <c:v>2888.34961818081</c:v>
                </c:pt>
                <c:pt idx="1492">
                  <c:v>3049.3300254363799</c:v>
                </c:pt>
                <c:pt idx="1493">
                  <c:v>3204.3220706686702</c:v>
                </c:pt>
                <c:pt idx="1494">
                  <c:v>3311.8613179297499</c:v>
                </c:pt>
                <c:pt idx="1495">
                  <c:v>3371.6261589824298</c:v>
                </c:pt>
                <c:pt idx="1496">
                  <c:v>3429.0624735413899</c:v>
                </c:pt>
                <c:pt idx="1497">
                  <c:v>3375.5604672467998</c:v>
                </c:pt>
                <c:pt idx="1498">
                  <c:v>3410.4553042730699</c:v>
                </c:pt>
                <c:pt idx="1499">
                  <c:v>3420.1817589819002</c:v>
                </c:pt>
                <c:pt idx="1500">
                  <c:v>3361.58332915555</c:v>
                </c:pt>
                <c:pt idx="1501">
                  <c:v>3232.1306969580801</c:v>
                </c:pt>
                <c:pt idx="1502">
                  <c:v>3320.7719482901898</c:v>
                </c:pt>
                <c:pt idx="1503">
                  <c:v>3362.8567520922302</c:v>
                </c:pt>
                <c:pt idx="1504">
                  <c:v>3445.99270140008</c:v>
                </c:pt>
                <c:pt idx="1505">
                  <c:v>3581.7491857323998</c:v>
                </c:pt>
                <c:pt idx="1506">
                  <c:v>3630.0080783110802</c:v>
                </c:pt>
                <c:pt idx="1507">
                  <c:v>3554.6260731252901</c:v>
                </c:pt>
                <c:pt idx="1508">
                  <c:v>3364.5166227200102</c:v>
                </c:pt>
                <c:pt idx="1509">
                  <c:v>3348.5379069600999</c:v>
                </c:pt>
                <c:pt idx="1510">
                  <c:v>3222.50328730706</c:v>
                </c:pt>
                <c:pt idx="1511">
                  <c:v>3079.3314022351401</c:v>
                </c:pt>
                <c:pt idx="1512">
                  <c:v>2856.5639180539301</c:v>
                </c:pt>
                <c:pt idx="1513">
                  <c:v>2881.6768565304901</c:v>
                </c:pt>
                <c:pt idx="1514">
                  <c:v>2705.0455106414502</c:v>
                </c:pt>
                <c:pt idx="1515">
                  <c:v>2709.7095413791099</c:v>
                </c:pt>
                <c:pt idx="1516">
                  <c:v>2594.1056521820301</c:v>
                </c:pt>
                <c:pt idx="1517">
                  <c:v>2602.2703512888002</c:v>
                </c:pt>
                <c:pt idx="1518">
                  <c:v>2522.3354449559802</c:v>
                </c:pt>
                <c:pt idx="1519">
                  <c:v>2511.4317741012201</c:v>
                </c:pt>
                <c:pt idx="1520">
                  <c:v>2475.19350106512</c:v>
                </c:pt>
                <c:pt idx="1521">
                  <c:v>2535.5735145343801</c:v>
                </c:pt>
                <c:pt idx="1522">
                  <c:v>2492.5951075262301</c:v>
                </c:pt>
                <c:pt idx="1523">
                  <c:v>2461.2378940875101</c:v>
                </c:pt>
                <c:pt idx="1524">
                  <c:v>2340.2908909156199</c:v>
                </c:pt>
                <c:pt idx="1525">
                  <c:v>2381.3212570484998</c:v>
                </c:pt>
                <c:pt idx="1526">
                  <c:v>2349.6466646989002</c:v>
                </c:pt>
                <c:pt idx="1527">
                  <c:v>2371.0057572175101</c:v>
                </c:pt>
                <c:pt idx="1528">
                  <c:v>2340.7730452826099</c:v>
                </c:pt>
                <c:pt idx="1529">
                  <c:v>2343.9457766943101</c:v>
                </c:pt>
                <c:pt idx="1530">
                  <c:v>2244.4573384284899</c:v>
                </c:pt>
                <c:pt idx="1531">
                  <c:v>2255.9767458593201</c:v>
                </c:pt>
                <c:pt idx="1532">
                  <c:v>2260.8038086117199</c:v>
                </c:pt>
                <c:pt idx="1533">
                  <c:v>2238.69361003018</c:v>
                </c:pt>
                <c:pt idx="1534">
                  <c:v>2225.2079673810499</c:v>
                </c:pt>
                <c:pt idx="1535">
                  <c:v>2271.4647010711801</c:v>
                </c:pt>
                <c:pt idx="1536">
                  <c:v>2248.03206615715</c:v>
                </c:pt>
                <c:pt idx="1537">
                  <c:v>2210.5191629322799</c:v>
                </c:pt>
                <c:pt idx="1538">
                  <c:v>2264.1191837118799</c:v>
                </c:pt>
                <c:pt idx="1539">
                  <c:v>2115.2755189692798</c:v>
                </c:pt>
                <c:pt idx="1540">
                  <c:v>2209.6076219777201</c:v>
                </c:pt>
                <c:pt idx="1541">
                  <c:v>2250.41733078781</c:v>
                </c:pt>
                <c:pt idx="1542">
                  <c:v>2216.8063028192701</c:v>
                </c:pt>
                <c:pt idx="1543">
                  <c:v>2219.7980525829298</c:v>
                </c:pt>
                <c:pt idx="1544">
                  <c:v>2233.4797837032302</c:v>
                </c:pt>
                <c:pt idx="1545">
                  <c:v>2263.80232176459</c:v>
                </c:pt>
                <c:pt idx="1546">
                  <c:v>2217.5877823573301</c:v>
                </c:pt>
                <c:pt idx="1547">
                  <c:v>2224.0621671662302</c:v>
                </c:pt>
                <c:pt idx="1548">
                  <c:v>2277.2951406595198</c:v>
                </c:pt>
                <c:pt idx="1549">
                  <c:v>2202.7054066481301</c:v>
                </c:pt>
                <c:pt idx="1550">
                  <c:v>2242.92832696492</c:v>
                </c:pt>
                <c:pt idx="1551">
                  <c:v>2341.2946030703101</c:v>
                </c:pt>
                <c:pt idx="1552">
                  <c:v>2386.2192638848001</c:v>
                </c:pt>
                <c:pt idx="1553">
                  <c:v>2396.0466014808198</c:v>
                </c:pt>
                <c:pt idx="1554">
                  <c:v>2389.9346981201002</c:v>
                </c:pt>
                <c:pt idx="1555">
                  <c:v>2356.1749035835301</c:v>
                </c:pt>
                <c:pt idx="1556">
                  <c:v>2341.4136923947399</c:v>
                </c:pt>
                <c:pt idx="1557">
                  <c:v>2374.4475456206501</c:v>
                </c:pt>
                <c:pt idx="1558">
                  <c:v>2378.1447480391898</c:v>
                </c:pt>
                <c:pt idx="1559">
                  <c:v>2356.09510266693</c:v>
                </c:pt>
                <c:pt idx="1560">
                  <c:v>2250.4462816677701</c:v>
                </c:pt>
                <c:pt idx="1561">
                  <c:v>2251.54554682259</c:v>
                </c:pt>
                <c:pt idx="1562">
                  <c:v>2317.43794179931</c:v>
                </c:pt>
                <c:pt idx="1563">
                  <c:v>2253.7176305969201</c:v>
                </c:pt>
                <c:pt idx="1564">
                  <c:v>2270.7102762735699</c:v>
                </c:pt>
                <c:pt idx="1565">
                  <c:v>2280.29298554873</c:v>
                </c:pt>
                <c:pt idx="1566">
                  <c:v>2257.3202617842098</c:v>
                </c:pt>
                <c:pt idx="1567">
                  <c:v>2238.75253481146</c:v>
                </c:pt>
                <c:pt idx="1568">
                  <c:v>2163.7673812634898</c:v>
                </c:pt>
                <c:pt idx="1569">
                  <c:v>2251.9526816637799</c:v>
                </c:pt>
                <c:pt idx="1570">
                  <c:v>2312.6719093677898</c:v>
                </c:pt>
                <c:pt idx="1571">
                  <c:v>2198.1438424082298</c:v>
                </c:pt>
                <c:pt idx="1572">
                  <c:v>2176.8134584394302</c:v>
                </c:pt>
                <c:pt idx="1573">
                  <c:v>2174.4192850285599</c:v>
                </c:pt>
                <c:pt idx="1574">
                  <c:v>2107.2910554984301</c:v>
                </c:pt>
                <c:pt idx="1575">
                  <c:v>2165.6612351212798</c:v>
                </c:pt>
                <c:pt idx="1576">
                  <c:v>2188.4498679031799</c:v>
                </c:pt>
                <c:pt idx="1577">
                  <c:v>2167.3795062245499</c:v>
                </c:pt>
                <c:pt idx="1578">
                  <c:v>2083.5705578997299</c:v>
                </c:pt>
                <c:pt idx="1579">
                  <c:v>2048.5856125639398</c:v>
                </c:pt>
                <c:pt idx="1580">
                  <c:v>2162.40444689471</c:v>
                </c:pt>
                <c:pt idx="1581">
                  <c:v>2207.2957908846201</c:v>
                </c:pt>
                <c:pt idx="1582">
                  <c:v>2194.3877261161001</c:v>
                </c:pt>
                <c:pt idx="1583">
                  <c:v>2226.6935410224801</c:v>
                </c:pt>
                <c:pt idx="1584">
                  <c:v>2185.95954321518</c:v>
                </c:pt>
                <c:pt idx="1585">
                  <c:v>2155.2683365697799</c:v>
                </c:pt>
                <c:pt idx="1586">
                  <c:v>2168.2697918854501</c:v>
                </c:pt>
                <c:pt idx="1587">
                  <c:v>2226.7732523057298</c:v>
                </c:pt>
                <c:pt idx="1588">
                  <c:v>2194.2730828624199</c:v>
                </c:pt>
                <c:pt idx="1589">
                  <c:v>2114.82330200566</c:v>
                </c:pt>
                <c:pt idx="1590">
                  <c:v>2240.3413292823002</c:v>
                </c:pt>
                <c:pt idx="1591">
                  <c:v>2223.6367412179302</c:v>
                </c:pt>
                <c:pt idx="1592">
                  <c:v>2154.1669632882199</c:v>
                </c:pt>
                <c:pt idx="1593">
                  <c:v>2199.6894001382698</c:v>
                </c:pt>
                <c:pt idx="1594">
                  <c:v>2230.6228487777498</c:v>
                </c:pt>
                <c:pt idx="1595">
                  <c:v>2191.9570381011999</c:v>
                </c:pt>
                <c:pt idx="1596">
                  <c:v>2194.3545001126699</c:v>
                </c:pt>
                <c:pt idx="1597">
                  <c:v>2137.3114824893601</c:v>
                </c:pt>
                <c:pt idx="1598">
                  <c:v>2170.0405390769702</c:v>
                </c:pt>
                <c:pt idx="1599">
                  <c:v>2276.2458464783299</c:v>
                </c:pt>
                <c:pt idx="1600">
                  <c:v>2205.5628718212001</c:v>
                </c:pt>
                <c:pt idx="1601">
                  <c:v>2288.83055460081</c:v>
                </c:pt>
                <c:pt idx="1602">
                  <c:v>2306.8660326899098</c:v>
                </c:pt>
                <c:pt idx="1603">
                  <c:v>2341.5130412399199</c:v>
                </c:pt>
                <c:pt idx="1604">
                  <c:v>2356.1692855701399</c:v>
                </c:pt>
                <c:pt idx="1605">
                  <c:v>2370.02999927985</c:v>
                </c:pt>
                <c:pt idx="1606">
                  <c:v>2518.6112108008801</c:v>
                </c:pt>
                <c:pt idx="1607">
                  <c:v>2510.91471552028</c:v>
                </c:pt>
                <c:pt idx="1608">
                  <c:v>2474.3706493918298</c:v>
                </c:pt>
                <c:pt idx="1609">
                  <c:v>2455.9554895873798</c:v>
                </c:pt>
                <c:pt idx="1610">
                  <c:v>2320.4148280507902</c:v>
                </c:pt>
                <c:pt idx="1611">
                  <c:v>2452.2254763995602</c:v>
                </c:pt>
                <c:pt idx="1612">
                  <c:v>2401.59463775625</c:v>
                </c:pt>
                <c:pt idx="1613">
                  <c:v>2325.3586542808998</c:v>
                </c:pt>
                <c:pt idx="1614">
                  <c:v>2252.0789303839601</c:v>
                </c:pt>
                <c:pt idx="1615">
                  <c:v>2155.4012384202101</c:v>
                </c:pt>
                <c:pt idx="1616">
                  <c:v>2209.0033659278802</c:v>
                </c:pt>
                <c:pt idx="1617">
                  <c:v>2282.6739736561299</c:v>
                </c:pt>
                <c:pt idx="1618">
                  <c:v>2182.9153548383101</c:v>
                </c:pt>
                <c:pt idx="1619">
                  <c:v>2198.5235931319298</c:v>
                </c:pt>
                <c:pt idx="1620">
                  <c:v>2172.22341686455</c:v>
                </c:pt>
                <c:pt idx="1621">
                  <c:v>2272.5879469413599</c:v>
                </c:pt>
                <c:pt idx="1622">
                  <c:v>2269.3154187279802</c:v>
                </c:pt>
                <c:pt idx="1623">
                  <c:v>2257.2465692766</c:v>
                </c:pt>
                <c:pt idx="1624">
                  <c:v>2251.5690153282799</c:v>
                </c:pt>
                <c:pt idx="1625">
                  <c:v>2284.29843639099</c:v>
                </c:pt>
                <c:pt idx="1626">
                  <c:v>2339.2484362609898</c:v>
                </c:pt>
                <c:pt idx="1627">
                  <c:v>2313.59922778481</c:v>
                </c:pt>
                <c:pt idx="1628">
                  <c:v>2333.39523292795</c:v>
                </c:pt>
                <c:pt idx="1629">
                  <c:v>2288.6414571670002</c:v>
                </c:pt>
                <c:pt idx="1630">
                  <c:v>2331.9064434704301</c:v>
                </c:pt>
                <c:pt idx="1631">
                  <c:v>2408.3392709350801</c:v>
                </c:pt>
                <c:pt idx="1632">
                  <c:v>2334.2499546420299</c:v>
                </c:pt>
                <c:pt idx="1633">
                  <c:v>2320.1720667149698</c:v>
                </c:pt>
                <c:pt idx="1634">
                  <c:v>2338.5264541909</c:v>
                </c:pt>
                <c:pt idx="1635">
                  <c:v>2328.2360173851898</c:v>
                </c:pt>
                <c:pt idx="1636">
                  <c:v>2440.6036724563401</c:v>
                </c:pt>
                <c:pt idx="1637">
                  <c:v>2444.9545076070499</c:v>
                </c:pt>
                <c:pt idx="1638">
                  <c:v>2365.5025099735199</c:v>
                </c:pt>
                <c:pt idx="1639">
                  <c:v>2386.2417527883899</c:v>
                </c:pt>
                <c:pt idx="1640">
                  <c:v>2447.8287359978599</c:v>
                </c:pt>
                <c:pt idx="1641">
                  <c:v>2464.28248203884</c:v>
                </c:pt>
                <c:pt idx="1642">
                  <c:v>2483.8126787290198</c:v>
                </c:pt>
                <c:pt idx="1643">
                  <c:v>2466.8837584507401</c:v>
                </c:pt>
                <c:pt idx="1644">
                  <c:v>2487.63654985636</c:v>
                </c:pt>
                <c:pt idx="1645">
                  <c:v>2513.5230894516799</c:v>
                </c:pt>
                <c:pt idx="1646">
                  <c:v>2459.5563216095202</c:v>
                </c:pt>
                <c:pt idx="1647">
                  <c:v>2491.8505153872202</c:v>
                </c:pt>
                <c:pt idx="1648">
                  <c:v>2505.8542664155202</c:v>
                </c:pt>
                <c:pt idx="1649">
                  <c:v>2513.8679093935202</c:v>
                </c:pt>
                <c:pt idx="1650">
                  <c:v>2506.4099147977799</c:v>
                </c:pt>
                <c:pt idx="1651">
                  <c:v>2589.3625504554898</c:v>
                </c:pt>
                <c:pt idx="1652">
                  <c:v>2633.0074268973799</c:v>
                </c:pt>
                <c:pt idx="1653">
                  <c:v>2594.0774774464699</c:v>
                </c:pt>
                <c:pt idx="1654">
                  <c:v>2702.2991385629798</c:v>
                </c:pt>
                <c:pt idx="1655">
                  <c:v>2794.3144234643601</c:v>
                </c:pt>
                <c:pt idx="1656">
                  <c:v>2841.4946858796302</c:v>
                </c:pt>
                <c:pt idx="1657">
                  <c:v>2833.5341426463001</c:v>
                </c:pt>
                <c:pt idx="1658">
                  <c:v>2871.8979074853401</c:v>
                </c:pt>
                <c:pt idx="1659">
                  <c:v>2939.0837504381102</c:v>
                </c:pt>
                <c:pt idx="1660">
                  <c:v>2939.65206715975</c:v>
                </c:pt>
                <c:pt idx="1661">
                  <c:v>2917.38969245306</c:v>
                </c:pt>
                <c:pt idx="1662">
                  <c:v>2944.7685847386401</c:v>
                </c:pt>
                <c:pt idx="1663">
                  <c:v>2962.03707876215</c:v>
                </c:pt>
                <c:pt idx="1664">
                  <c:v>2956.5935988644401</c:v>
                </c:pt>
                <c:pt idx="1665">
                  <c:v>3047.9074411102902</c:v>
                </c:pt>
                <c:pt idx="1666">
                  <c:v>3118.95809027716</c:v>
                </c:pt>
                <c:pt idx="1667">
                  <c:v>3113.7572301344098</c:v>
                </c:pt>
                <c:pt idx="1668">
                  <c:v>3146.67466016767</c:v>
                </c:pt>
                <c:pt idx="1669">
                  <c:v>3312.2699685644702</c:v>
                </c:pt>
                <c:pt idx="1670">
                  <c:v>3469.69388487268</c:v>
                </c:pt>
                <c:pt idx="1671">
                  <c:v>3476.3741182366598</c:v>
                </c:pt>
                <c:pt idx="1672">
                  <c:v>3475.2242402039101</c:v>
                </c:pt>
                <c:pt idx="1673">
                  <c:v>3406.9996089557199</c:v>
                </c:pt>
                <c:pt idx="1674">
                  <c:v>3326.7438269013901</c:v>
                </c:pt>
                <c:pt idx="1675">
                  <c:v>3259.71103913468</c:v>
                </c:pt>
                <c:pt idx="1676">
                  <c:v>3204.6369252383201</c:v>
                </c:pt>
                <c:pt idx="1677">
                  <c:v>3131.4462489473299</c:v>
                </c:pt>
                <c:pt idx="1678">
                  <c:v>2972.9489635667701</c:v>
                </c:pt>
                <c:pt idx="1679">
                  <c:v>2808.7237667622899</c:v>
                </c:pt>
                <c:pt idx="1680">
                  <c:v>2767.72320260584</c:v>
                </c:pt>
                <c:pt idx="1681">
                  <c:v>2664.3812121915798</c:v>
                </c:pt>
                <c:pt idx="1682">
                  <c:v>2609.2011556102998</c:v>
                </c:pt>
                <c:pt idx="1683">
                  <c:v>2546.1367387362202</c:v>
                </c:pt>
                <c:pt idx="1684">
                  <c:v>2546.4237491372801</c:v>
                </c:pt>
                <c:pt idx="1685">
                  <c:v>2456.32439057285</c:v>
                </c:pt>
                <c:pt idx="1686">
                  <c:v>2400.0014166518099</c:v>
                </c:pt>
                <c:pt idx="1687">
                  <c:v>2347.32597299698</c:v>
                </c:pt>
                <c:pt idx="1688">
                  <c:v>2411.9672340470001</c:v>
                </c:pt>
                <c:pt idx="1689">
                  <c:v>2388.3462728795298</c:v>
                </c:pt>
                <c:pt idx="1690">
                  <c:v>2369.5903467604498</c:v>
                </c:pt>
                <c:pt idx="1691">
                  <c:v>2336.1070166752802</c:v>
                </c:pt>
                <c:pt idx="1692">
                  <c:v>2345.0755450197698</c:v>
                </c:pt>
                <c:pt idx="1693">
                  <c:v>2364.8062349994102</c:v>
                </c:pt>
                <c:pt idx="1694">
                  <c:v>2368.19163645766</c:v>
                </c:pt>
                <c:pt idx="1695">
                  <c:v>2375.3599957716101</c:v>
                </c:pt>
                <c:pt idx="1696">
                  <c:v>2401.2513300416999</c:v>
                </c:pt>
                <c:pt idx="1697">
                  <c:v>2382.4964342856802</c:v>
                </c:pt>
                <c:pt idx="1698">
                  <c:v>2373.6012000635101</c:v>
                </c:pt>
                <c:pt idx="1699">
                  <c:v>2471.2119254325298</c:v>
                </c:pt>
                <c:pt idx="1700">
                  <c:v>2406.34092970853</c:v>
                </c:pt>
                <c:pt idx="1701">
                  <c:v>2454.10902048664</c:v>
                </c:pt>
                <c:pt idx="1702">
                  <c:v>2521.7987208458999</c:v>
                </c:pt>
                <c:pt idx="1703">
                  <c:v>2718.6985450973498</c:v>
                </c:pt>
                <c:pt idx="1704">
                  <c:v>2805.6275561960101</c:v>
                </c:pt>
                <c:pt idx="1705">
                  <c:v>2910.9074036360598</c:v>
                </c:pt>
                <c:pt idx="1706">
                  <c:v>2930.7968078570898</c:v>
                </c:pt>
                <c:pt idx="1707">
                  <c:v>3067.3390444747101</c:v>
                </c:pt>
                <c:pt idx="1708">
                  <c:v>3243.1160259959402</c:v>
                </c:pt>
                <c:pt idx="1709">
                  <c:v>3357.4514152286802</c:v>
                </c:pt>
                <c:pt idx="1710">
                  <c:v>3455.5532898125198</c:v>
                </c:pt>
                <c:pt idx="1711">
                  <c:v>3411.6914233868702</c:v>
                </c:pt>
                <c:pt idx="1712">
                  <c:v>3355.47859232359</c:v>
                </c:pt>
                <c:pt idx="1713">
                  <c:v>3315.9128388165</c:v>
                </c:pt>
                <c:pt idx="1714">
                  <c:v>3288.1906630072899</c:v>
                </c:pt>
                <c:pt idx="1715">
                  <c:v>3080.53038567573</c:v>
                </c:pt>
                <c:pt idx="1716">
                  <c:v>2911.5311762932101</c:v>
                </c:pt>
                <c:pt idx="1717">
                  <c:v>2756.70589823208</c:v>
                </c:pt>
                <c:pt idx="1718">
                  <c:v>2692.8364123585102</c:v>
                </c:pt>
                <c:pt idx="1719">
                  <c:v>2617.3444058944401</c:v>
                </c:pt>
                <c:pt idx="1720">
                  <c:v>2548.5776772333802</c:v>
                </c:pt>
                <c:pt idx="1721">
                  <c:v>2338.00719330621</c:v>
                </c:pt>
                <c:pt idx="1722">
                  <c:v>2348.4143679987401</c:v>
                </c:pt>
                <c:pt idx="1723">
                  <c:v>2393.4828287833998</c:v>
                </c:pt>
                <c:pt idx="1724">
                  <c:v>2313.9670379315598</c:v>
                </c:pt>
                <c:pt idx="1725">
                  <c:v>2248.3051404892299</c:v>
                </c:pt>
                <c:pt idx="1726">
                  <c:v>2304.8109860466102</c:v>
                </c:pt>
                <c:pt idx="1727">
                  <c:v>2252.6417429164098</c:v>
                </c:pt>
                <c:pt idx="1728">
                  <c:v>2165.2606554559002</c:v>
                </c:pt>
                <c:pt idx="1729">
                  <c:v>2164.66534328434</c:v>
                </c:pt>
                <c:pt idx="1730">
                  <c:v>2169.5033017794599</c:v>
                </c:pt>
                <c:pt idx="1731">
                  <c:v>2097.4429762177501</c:v>
                </c:pt>
                <c:pt idx="1732">
                  <c:v>2173.2340062322201</c:v>
                </c:pt>
                <c:pt idx="1733">
                  <c:v>2209.2886739279802</c:v>
                </c:pt>
                <c:pt idx="1734">
                  <c:v>2202.6683181677099</c:v>
                </c:pt>
                <c:pt idx="1735">
                  <c:v>2227.4687862322698</c:v>
                </c:pt>
                <c:pt idx="1736">
                  <c:v>2117.99007414167</c:v>
                </c:pt>
                <c:pt idx="1737">
                  <c:v>2095.4746681809602</c:v>
                </c:pt>
                <c:pt idx="1738">
                  <c:v>2103.5303335173498</c:v>
                </c:pt>
                <c:pt idx="1739">
                  <c:v>2191.4354620642398</c:v>
                </c:pt>
                <c:pt idx="1740">
                  <c:v>2136.4507348699999</c:v>
                </c:pt>
                <c:pt idx="1741">
                  <c:v>2172.0012724832</c:v>
                </c:pt>
                <c:pt idx="1742">
                  <c:v>2211.3073283211502</c:v>
                </c:pt>
                <c:pt idx="1743">
                  <c:v>2197.9530086644199</c:v>
                </c:pt>
                <c:pt idx="1744">
                  <c:v>2113.492598588</c:v>
                </c:pt>
                <c:pt idx="1745">
                  <c:v>2230.14629892941</c:v>
                </c:pt>
                <c:pt idx="1746">
                  <c:v>2321.2973491170401</c:v>
                </c:pt>
                <c:pt idx="1747">
                  <c:v>2238.1285515657501</c:v>
                </c:pt>
                <c:pt idx="1748">
                  <c:v>2197.5583266087101</c:v>
                </c:pt>
                <c:pt idx="1749">
                  <c:v>2198.4163585267002</c:v>
                </c:pt>
                <c:pt idx="1750">
                  <c:v>2172.8324531172798</c:v>
                </c:pt>
                <c:pt idx="1751">
                  <c:v>2110.7929346843098</c:v>
                </c:pt>
                <c:pt idx="1752">
                  <c:v>2082.61614349101</c:v>
                </c:pt>
                <c:pt idx="1753">
                  <c:v>2070.2693548360398</c:v>
                </c:pt>
                <c:pt idx="1754">
                  <c:v>2031.5887558075101</c:v>
                </c:pt>
                <c:pt idx="1755">
                  <c:v>1986.9585588585401</c:v>
                </c:pt>
                <c:pt idx="1756">
                  <c:v>2036.2922468782001</c:v>
                </c:pt>
                <c:pt idx="1757">
                  <c:v>2048.7419501982899</c:v>
                </c:pt>
                <c:pt idx="1758">
                  <c:v>2053.8399744021899</c:v>
                </c:pt>
                <c:pt idx="1759">
                  <c:v>2072.34637579627</c:v>
                </c:pt>
                <c:pt idx="1760">
                  <c:v>2037.0146818694</c:v>
                </c:pt>
                <c:pt idx="1761">
                  <c:v>2058.3621715079698</c:v>
                </c:pt>
                <c:pt idx="1762">
                  <c:v>2080.3570185100898</c:v>
                </c:pt>
                <c:pt idx="1763">
                  <c:v>2087.8569119225199</c:v>
                </c:pt>
                <c:pt idx="1764">
                  <c:v>2118.9649117651402</c:v>
                </c:pt>
                <c:pt idx="1765">
                  <c:v>2138.1531495743302</c:v>
                </c:pt>
                <c:pt idx="1766">
                  <c:v>2177.2932639565402</c:v>
                </c:pt>
                <c:pt idx="1767">
                  <c:v>2187.7095631932898</c:v>
                </c:pt>
                <c:pt idx="1768">
                  <c:v>2228.8324457762501</c:v>
                </c:pt>
                <c:pt idx="1769">
                  <c:v>2352.90588406712</c:v>
                </c:pt>
                <c:pt idx="1770">
                  <c:v>2484.8190449195199</c:v>
                </c:pt>
                <c:pt idx="1771">
                  <c:v>2708.8383784840098</c:v>
                </c:pt>
                <c:pt idx="1772">
                  <c:v>3003.5252699427301</c:v>
                </c:pt>
                <c:pt idx="1773">
                  <c:v>3323.3334651247601</c:v>
                </c:pt>
                <c:pt idx="1774">
                  <c:v>3542.1073472414801</c:v>
                </c:pt>
                <c:pt idx="1775">
                  <c:v>3224.5433048771101</c:v>
                </c:pt>
                <c:pt idx="1776">
                  <c:v>2711.65267019048</c:v>
                </c:pt>
                <c:pt idx="1777">
                  <c:v>2597.0680358309801</c:v>
                </c:pt>
                <c:pt idx="1778">
                  <c:v>2612.4123217483598</c:v>
                </c:pt>
                <c:pt idx="1779">
                  <c:v>2687.4728592965598</c:v>
                </c:pt>
                <c:pt idx="1780">
                  <c:v>2549.4237080968001</c:v>
                </c:pt>
                <c:pt idx="1781">
                  <c:v>2271.04182743106</c:v>
                </c:pt>
                <c:pt idx="1782">
                  <c:v>2148.0247144208902</c:v>
                </c:pt>
                <c:pt idx="1783">
                  <c:v>2025.7808995099699</c:v>
                </c:pt>
                <c:pt idx="1784">
                  <c:v>2110.4383558449899</c:v>
                </c:pt>
                <c:pt idx="1785">
                  <c:v>2128.1420238065198</c:v>
                </c:pt>
                <c:pt idx="1786">
                  <c:v>2082.2910071169099</c:v>
                </c:pt>
                <c:pt idx="1787">
                  <c:v>2086.1456330433298</c:v>
                </c:pt>
                <c:pt idx="1788">
                  <c:v>2177.7052952013</c:v>
                </c:pt>
                <c:pt idx="1789">
                  <c:v>2167.5255146515501</c:v>
                </c:pt>
                <c:pt idx="1790">
                  <c:v>2147.28271087545</c:v>
                </c:pt>
                <c:pt idx="1791">
                  <c:v>2162.4172302474299</c:v>
                </c:pt>
                <c:pt idx="1792">
                  <c:v>2221.8770071589101</c:v>
                </c:pt>
                <c:pt idx="1793">
                  <c:v>2215.7895021252898</c:v>
                </c:pt>
                <c:pt idx="1794">
                  <c:v>2178.0088919309801</c:v>
                </c:pt>
                <c:pt idx="1795">
                  <c:v>2173.76888139523</c:v>
                </c:pt>
                <c:pt idx="1796">
                  <c:v>2212.2073159674501</c:v>
                </c:pt>
                <c:pt idx="1797">
                  <c:v>2217.8484850078398</c:v>
                </c:pt>
                <c:pt idx="1798">
                  <c:v>2135.22900334528</c:v>
                </c:pt>
                <c:pt idx="1799">
                  <c:v>2176.2387658088701</c:v>
                </c:pt>
                <c:pt idx="1800">
                  <c:v>2226.2170893375201</c:v>
                </c:pt>
                <c:pt idx="1801">
                  <c:v>2243.790830332</c:v>
                </c:pt>
                <c:pt idx="1802">
                  <c:v>2226.2393361192298</c:v>
                </c:pt>
                <c:pt idx="1803">
                  <c:v>2201.8159502694198</c:v>
                </c:pt>
                <c:pt idx="1804">
                  <c:v>2161.5882061221901</c:v>
                </c:pt>
                <c:pt idx="1805">
                  <c:v>2099.3063766862601</c:v>
                </c:pt>
                <c:pt idx="1806">
                  <c:v>2055.5349465484801</c:v>
                </c:pt>
                <c:pt idx="1807">
                  <c:v>2092.4087125103601</c:v>
                </c:pt>
                <c:pt idx="1808">
                  <c:v>2043.00366139586</c:v>
                </c:pt>
                <c:pt idx="1809">
                  <c:v>2014.3769223842901</c:v>
                </c:pt>
                <c:pt idx="1810">
                  <c:v>2056.6016190743899</c:v>
                </c:pt>
                <c:pt idx="1811">
                  <c:v>1999.7234459154599</c:v>
                </c:pt>
                <c:pt idx="1812">
                  <c:v>1990.9167762432201</c:v>
                </c:pt>
                <c:pt idx="1813">
                  <c:v>1986.97823270704</c:v>
                </c:pt>
                <c:pt idx="1814">
                  <c:v>1984.9596231299199</c:v>
                </c:pt>
                <c:pt idx="1815">
                  <c:v>1943.3763594161001</c:v>
                </c:pt>
                <c:pt idx="1816">
                  <c:v>2030.31939244048</c:v>
                </c:pt>
                <c:pt idx="1817">
                  <c:v>2029.0864165708001</c:v>
                </c:pt>
                <c:pt idx="1818">
                  <c:v>1984.7814795388799</c:v>
                </c:pt>
                <c:pt idx="1819">
                  <c:v>2065.76744055266</c:v>
                </c:pt>
                <c:pt idx="1820">
                  <c:v>1927.84443256848</c:v>
                </c:pt>
                <c:pt idx="1821">
                  <c:v>2024.26009961862</c:v>
                </c:pt>
                <c:pt idx="1822">
                  <c:v>2062.41223945602</c:v>
                </c:pt>
                <c:pt idx="1823">
                  <c:v>2009.3886960008199</c:v>
                </c:pt>
                <c:pt idx="1824">
                  <c:v>2032.85562972095</c:v>
                </c:pt>
                <c:pt idx="1825">
                  <c:v>2011.0291481847901</c:v>
                </c:pt>
                <c:pt idx="1826">
                  <c:v>1985.0707600635601</c:v>
                </c:pt>
                <c:pt idx="1827">
                  <c:v>1982.87197155085</c:v>
                </c:pt>
                <c:pt idx="1828">
                  <c:v>1966.62106408565</c:v>
                </c:pt>
                <c:pt idx="1829">
                  <c:v>1930.76704832101</c:v>
                </c:pt>
                <c:pt idx="1830">
                  <c:v>1924.9999999996701</c:v>
                </c:pt>
                <c:pt idx="1831">
                  <c:v>1962.45270714865</c:v>
                </c:pt>
                <c:pt idx="1832">
                  <c:v>1954.37515831778</c:v>
                </c:pt>
                <c:pt idx="1833">
                  <c:v>1974.5606960842599</c:v>
                </c:pt>
                <c:pt idx="1834">
                  <c:v>2049.0163333005598</c:v>
                </c:pt>
                <c:pt idx="1835">
                  <c:v>2012.89625486559</c:v>
                </c:pt>
                <c:pt idx="1836">
                  <c:v>2040.48155867679</c:v>
                </c:pt>
                <c:pt idx="1837">
                  <c:v>2048.13625687067</c:v>
                </c:pt>
                <c:pt idx="1838">
                  <c:v>2024.87803633218</c:v>
                </c:pt>
                <c:pt idx="1839">
                  <c:v>2147.4994950261898</c:v>
                </c:pt>
                <c:pt idx="1840">
                  <c:v>2246.46661287285</c:v>
                </c:pt>
                <c:pt idx="1841">
                  <c:v>2219.81725428449</c:v>
                </c:pt>
                <c:pt idx="1842">
                  <c:v>2235.5411723472698</c:v>
                </c:pt>
                <c:pt idx="1843">
                  <c:v>2225.8903390073001</c:v>
                </c:pt>
                <c:pt idx="1844">
                  <c:v>2174.0991527287201</c:v>
                </c:pt>
                <c:pt idx="1845">
                  <c:v>2136.5856320010798</c:v>
                </c:pt>
                <c:pt idx="1846">
                  <c:v>2112.9641441507902</c:v>
                </c:pt>
                <c:pt idx="1847">
                  <c:v>2068.9560864651498</c:v>
                </c:pt>
                <c:pt idx="1848">
                  <c:v>2086.1709806294698</c:v>
                </c:pt>
                <c:pt idx="1849">
                  <c:v>2098.77055107564</c:v>
                </c:pt>
                <c:pt idx="1850">
                  <c:v>2122.3941117444101</c:v>
                </c:pt>
                <c:pt idx="1851">
                  <c:v>2048.8967222586102</c:v>
                </c:pt>
                <c:pt idx="1852">
                  <c:v>2042.92182513527</c:v>
                </c:pt>
                <c:pt idx="1853">
                  <c:v>2039.9143946721599</c:v>
                </c:pt>
                <c:pt idx="1854">
                  <c:v>1973.8825670716101</c:v>
                </c:pt>
                <c:pt idx="1855">
                  <c:v>1969.7366312183301</c:v>
                </c:pt>
                <c:pt idx="1856">
                  <c:v>1914.97186651535</c:v>
                </c:pt>
                <c:pt idx="1857">
                  <c:v>1904.92410260049</c:v>
                </c:pt>
                <c:pt idx="1858">
                  <c:v>1939.38628289658</c:v>
                </c:pt>
                <c:pt idx="1859">
                  <c:v>1925.3662542914899</c:v>
                </c:pt>
                <c:pt idx="1860">
                  <c:v>1868.98166407698</c:v>
                </c:pt>
                <c:pt idx="1861">
                  <c:v>1884.32290610216</c:v>
                </c:pt>
                <c:pt idx="1862">
                  <c:v>1882.82716448207</c:v>
                </c:pt>
                <c:pt idx="1863">
                  <c:v>1864.67937492838</c:v>
                </c:pt>
                <c:pt idx="1864">
                  <c:v>1862.7673570724901</c:v>
                </c:pt>
                <c:pt idx="1865">
                  <c:v>1847.90863983238</c:v>
                </c:pt>
                <c:pt idx="1866">
                  <c:v>1877.8550921317201</c:v>
                </c:pt>
                <c:pt idx="1867">
                  <c:v>1874.3456880961401</c:v>
                </c:pt>
                <c:pt idx="1868">
                  <c:v>1818.09054654794</c:v>
                </c:pt>
                <c:pt idx="1869">
                  <c:v>1788.73141159024</c:v>
                </c:pt>
                <c:pt idx="1870">
                  <c:v>1840.98442697266</c:v>
                </c:pt>
                <c:pt idx="1871">
                  <c:v>1864.1210108442499</c:v>
                </c:pt>
                <c:pt idx="1872">
                  <c:v>1803.0868851517901</c:v>
                </c:pt>
                <c:pt idx="1873">
                  <c:v>1776.1958015328601</c:v>
                </c:pt>
                <c:pt idx="1874">
                  <c:v>1846.1809984977101</c:v>
                </c:pt>
                <c:pt idx="1875">
                  <c:v>1910.8533705038601</c:v>
                </c:pt>
                <c:pt idx="1876">
                  <c:v>1839.4462985177699</c:v>
                </c:pt>
                <c:pt idx="1877">
                  <c:v>1873.8792846241099</c:v>
                </c:pt>
                <c:pt idx="1878">
                  <c:v>1898.2242086705701</c:v>
                </c:pt>
                <c:pt idx="1879">
                  <c:v>1953.86865400581</c:v>
                </c:pt>
                <c:pt idx="1880">
                  <c:v>1979.69383886739</c:v>
                </c:pt>
                <c:pt idx="1881">
                  <c:v>1957.2766449062201</c:v>
                </c:pt>
                <c:pt idx="1882">
                  <c:v>1923.77278134724</c:v>
                </c:pt>
                <c:pt idx="1883">
                  <c:v>1899.7140974987001</c:v>
                </c:pt>
                <c:pt idx="1884">
                  <c:v>1905.52150702833</c:v>
                </c:pt>
                <c:pt idx="1885">
                  <c:v>1848.3063221509899</c:v>
                </c:pt>
                <c:pt idx="1886">
                  <c:v>1893.87735100845</c:v>
                </c:pt>
                <c:pt idx="1887">
                  <c:v>1904.3607840121001</c:v>
                </c:pt>
                <c:pt idx="1888">
                  <c:v>1901.66914388387</c:v>
                </c:pt>
                <c:pt idx="1889">
                  <c:v>1915.8074797260001</c:v>
                </c:pt>
                <c:pt idx="1890">
                  <c:v>1855.0588944372901</c:v>
                </c:pt>
                <c:pt idx="1891">
                  <c:v>1926.1161519157199</c:v>
                </c:pt>
                <c:pt idx="1892">
                  <c:v>1968.8602138066101</c:v>
                </c:pt>
                <c:pt idx="1893">
                  <c:v>1857.45352076871</c:v>
                </c:pt>
                <c:pt idx="1894">
                  <c:v>1915.7128819279001</c:v>
                </c:pt>
                <c:pt idx="1895">
                  <c:v>1887.1560905481499</c:v>
                </c:pt>
                <c:pt idx="1896">
                  <c:v>1903.3720006017099</c:v>
                </c:pt>
                <c:pt idx="1897">
                  <c:v>1913.5647231446101</c:v>
                </c:pt>
                <c:pt idx="1898">
                  <c:v>1876.25112183019</c:v>
                </c:pt>
                <c:pt idx="1899">
                  <c:v>1823.5678988985801</c:v>
                </c:pt>
                <c:pt idx="1900">
                  <c:v>1966.4774566674</c:v>
                </c:pt>
                <c:pt idx="1901">
                  <c:v>1854.6106513970001</c:v>
                </c:pt>
                <c:pt idx="1902">
                  <c:v>1890.3768170905601</c:v>
                </c:pt>
                <c:pt idx="1903">
                  <c:v>1863.0804679908099</c:v>
                </c:pt>
                <c:pt idx="1904">
                  <c:v>1935.3124523740901</c:v>
                </c:pt>
                <c:pt idx="1905">
                  <c:v>1843.8629525122401</c:v>
                </c:pt>
                <c:pt idx="1906">
                  <c:v>1820.8152891367399</c:v>
                </c:pt>
                <c:pt idx="1907">
                  <c:v>1880.0617422128801</c:v>
                </c:pt>
                <c:pt idx="1908">
                  <c:v>1872.20849525167</c:v>
                </c:pt>
                <c:pt idx="1909">
                  <c:v>1911.9742940915401</c:v>
                </c:pt>
                <c:pt idx="1910">
                  <c:v>1847.19368508562</c:v>
                </c:pt>
                <c:pt idx="1911">
                  <c:v>1848.4205684185799</c:v>
                </c:pt>
                <c:pt idx="1912">
                  <c:v>1787.7435459052399</c:v>
                </c:pt>
                <c:pt idx="1913">
                  <c:v>1912.81743592867</c:v>
                </c:pt>
                <c:pt idx="1914">
                  <c:v>1798.95179903598</c:v>
                </c:pt>
                <c:pt idx="1915">
                  <c:v>1906.8702691504</c:v>
                </c:pt>
                <c:pt idx="1916">
                  <c:v>1919.85553771014</c:v>
                </c:pt>
                <c:pt idx="1917">
                  <c:v>2015.9385919190099</c:v>
                </c:pt>
                <c:pt idx="1918">
                  <c:v>1989.8977549967999</c:v>
                </c:pt>
                <c:pt idx="1919">
                  <c:v>1911.31122827319</c:v>
                </c:pt>
                <c:pt idx="1920">
                  <c:v>1943.1203388050501</c:v>
                </c:pt>
                <c:pt idx="1921">
                  <c:v>1951.5749323745099</c:v>
                </c:pt>
                <c:pt idx="1922">
                  <c:v>1938.9890473459</c:v>
                </c:pt>
                <c:pt idx="1923">
                  <c:v>1939.83886293718</c:v>
                </c:pt>
                <c:pt idx="1924">
                  <c:v>1992.7515322056299</c:v>
                </c:pt>
                <c:pt idx="1925">
                  <c:v>1919.7359411412001</c:v>
                </c:pt>
                <c:pt idx="1926">
                  <c:v>1915.44832295474</c:v>
                </c:pt>
                <c:pt idx="1927">
                  <c:v>1933.59484596729</c:v>
                </c:pt>
                <c:pt idx="1928">
                  <c:v>1952.5265801113901</c:v>
                </c:pt>
                <c:pt idx="1929">
                  <c:v>1873.3097172343601</c:v>
                </c:pt>
                <c:pt idx="1930">
                  <c:v>1892.2990659899399</c:v>
                </c:pt>
                <c:pt idx="1931">
                  <c:v>1936.64244390054</c:v>
                </c:pt>
                <c:pt idx="1932">
                  <c:v>1925.7371216133899</c:v>
                </c:pt>
                <c:pt idx="1933">
                  <c:v>1897.3937437038301</c:v>
                </c:pt>
                <c:pt idx="1934">
                  <c:v>1960.06404505764</c:v>
                </c:pt>
                <c:pt idx="1935">
                  <c:v>1909.56979147273</c:v>
                </c:pt>
                <c:pt idx="1936">
                  <c:v>1889.8382333376801</c:v>
                </c:pt>
                <c:pt idx="1937">
                  <c:v>1892.1220774925901</c:v>
                </c:pt>
                <c:pt idx="1938">
                  <c:v>1889.1470145968201</c:v>
                </c:pt>
                <c:pt idx="1939">
                  <c:v>1873.54717902736</c:v>
                </c:pt>
                <c:pt idx="1940">
                  <c:v>1878.00902994637</c:v>
                </c:pt>
                <c:pt idx="1941">
                  <c:v>1886.9266416235801</c:v>
                </c:pt>
                <c:pt idx="1942">
                  <c:v>1945.2799091055699</c:v>
                </c:pt>
                <c:pt idx="1943">
                  <c:v>1927.06677663191</c:v>
                </c:pt>
                <c:pt idx="1944">
                  <c:v>1889.95703691218</c:v>
                </c:pt>
                <c:pt idx="1945">
                  <c:v>1881.0000000001901</c:v>
                </c:pt>
                <c:pt idx="1946">
                  <c:v>1841.6005318003999</c:v>
                </c:pt>
                <c:pt idx="1947">
                  <c:v>1851.93315436026</c:v>
                </c:pt>
                <c:pt idx="1948">
                  <c:v>1832.77404054623</c:v>
                </c:pt>
                <c:pt idx="1949">
                  <c:v>1938.04569088523</c:v>
                </c:pt>
                <c:pt idx="1950">
                  <c:v>1964.1658736372999</c:v>
                </c:pt>
                <c:pt idx="1951">
                  <c:v>1903.9371342269801</c:v>
                </c:pt>
                <c:pt idx="1952">
                  <c:v>1974.48937780608</c:v>
                </c:pt>
                <c:pt idx="1953">
                  <c:v>2044.5440673164601</c:v>
                </c:pt>
                <c:pt idx="1954">
                  <c:v>2118.2432420130599</c:v>
                </c:pt>
                <c:pt idx="1955">
                  <c:v>2180.0671337654198</c:v>
                </c:pt>
                <c:pt idx="1956">
                  <c:v>2199.9199581508801</c:v>
                </c:pt>
                <c:pt idx="1957">
                  <c:v>2104.4654276462302</c:v>
                </c:pt>
                <c:pt idx="1958">
                  <c:v>2055.8860492000499</c:v>
                </c:pt>
                <c:pt idx="1959">
                  <c:v>2081.43343406244</c:v>
                </c:pt>
                <c:pt idx="1960">
                  <c:v>2001.28785674245</c:v>
                </c:pt>
                <c:pt idx="1961">
                  <c:v>1987.4079726519501</c:v>
                </c:pt>
                <c:pt idx="1962">
                  <c:v>2012.1041314246099</c:v>
                </c:pt>
                <c:pt idx="1963">
                  <c:v>1907.87109745318</c:v>
                </c:pt>
                <c:pt idx="1964">
                  <c:v>1848.9416116196301</c:v>
                </c:pt>
                <c:pt idx="1965">
                  <c:v>1869.0161710940699</c:v>
                </c:pt>
                <c:pt idx="1966">
                  <c:v>1845.3902639512901</c:v>
                </c:pt>
                <c:pt idx="1967">
                  <c:v>1826.2084601535601</c:v>
                </c:pt>
                <c:pt idx="1968">
                  <c:v>1848.7149208373301</c:v>
                </c:pt>
                <c:pt idx="1969">
                  <c:v>1863.07398797528</c:v>
                </c:pt>
                <c:pt idx="1970">
                  <c:v>1830.2841396230899</c:v>
                </c:pt>
                <c:pt idx="1971">
                  <c:v>1843.4067255489999</c:v>
                </c:pt>
                <c:pt idx="1972">
                  <c:v>1878.10649971113</c:v>
                </c:pt>
                <c:pt idx="1973">
                  <c:v>1864.39901052551</c:v>
                </c:pt>
                <c:pt idx="1974">
                  <c:v>1889.9053199098601</c:v>
                </c:pt>
                <c:pt idx="1975">
                  <c:v>1856.0194426339999</c:v>
                </c:pt>
                <c:pt idx="1976">
                  <c:v>1797.8450524493901</c:v>
                </c:pt>
                <c:pt idx="1977">
                  <c:v>1805.4879696846299</c:v>
                </c:pt>
                <c:pt idx="1978">
                  <c:v>1852.8613373676401</c:v>
                </c:pt>
                <c:pt idx="1979">
                  <c:v>1767.71465452505</c:v>
                </c:pt>
                <c:pt idx="1980">
                  <c:v>1719.7233550931601</c:v>
                </c:pt>
                <c:pt idx="1981">
                  <c:v>1714.45913640512</c:v>
                </c:pt>
                <c:pt idx="1982">
                  <c:v>1697.3667942576401</c:v>
                </c:pt>
                <c:pt idx="1983">
                  <c:v>1739.72281750394</c:v>
                </c:pt>
                <c:pt idx="1984">
                  <c:v>1775.70858121417</c:v>
                </c:pt>
                <c:pt idx="1985">
                  <c:v>1797.8300267301199</c:v>
                </c:pt>
                <c:pt idx="1986">
                  <c:v>1775.29788670572</c:v>
                </c:pt>
                <c:pt idx="1987">
                  <c:v>1782.88071455966</c:v>
                </c:pt>
                <c:pt idx="1988">
                  <c:v>1759.84414919598</c:v>
                </c:pt>
                <c:pt idx="1989">
                  <c:v>1721.0947927259499</c:v>
                </c:pt>
                <c:pt idx="1990">
                  <c:v>1697.1669632881801</c:v>
                </c:pt>
                <c:pt idx="1991">
                  <c:v>1717.8821105856</c:v>
                </c:pt>
                <c:pt idx="1992">
                  <c:v>1709.8004910662401</c:v>
                </c:pt>
                <c:pt idx="1993">
                  <c:v>1755.5689366019401</c:v>
                </c:pt>
                <c:pt idx="1994">
                  <c:v>1772.00977099281</c:v>
                </c:pt>
                <c:pt idx="1995">
                  <c:v>1697.97486796782</c:v>
                </c:pt>
                <c:pt idx="1996">
                  <c:v>1705.12093449491</c:v>
                </c:pt>
                <c:pt idx="1997">
                  <c:v>1758.0369092134599</c:v>
                </c:pt>
                <c:pt idx="1998">
                  <c:v>1780.06176402697</c:v>
                </c:pt>
                <c:pt idx="1999">
                  <c:v>1739.81870960012</c:v>
                </c:pt>
                <c:pt idx="2000">
                  <c:v>1747.4458505614</c:v>
                </c:pt>
                <c:pt idx="2001">
                  <c:v>1745.1106913548799</c:v>
                </c:pt>
                <c:pt idx="2002">
                  <c:v>1785.4738218397299</c:v>
                </c:pt>
                <c:pt idx="2003">
                  <c:v>1815.1308325959101</c:v>
                </c:pt>
                <c:pt idx="2004">
                  <c:v>1818.13951750403</c:v>
                </c:pt>
                <c:pt idx="2005">
                  <c:v>1779.6245547447099</c:v>
                </c:pt>
                <c:pt idx="2006">
                  <c:v>1769.0546930749799</c:v>
                </c:pt>
                <c:pt idx="2007">
                  <c:v>1773.92842512828</c:v>
                </c:pt>
                <c:pt idx="2008">
                  <c:v>1727.2234773422299</c:v>
                </c:pt>
                <c:pt idx="2009">
                  <c:v>1812.6198848013901</c:v>
                </c:pt>
                <c:pt idx="2010">
                  <c:v>1777.93235164774</c:v>
                </c:pt>
                <c:pt idx="2011">
                  <c:v>1763.8866569854899</c:v>
                </c:pt>
                <c:pt idx="2012">
                  <c:v>1842.03723859155</c:v>
                </c:pt>
                <c:pt idx="2013">
                  <c:v>1790.1849759869399</c:v>
                </c:pt>
                <c:pt idx="2014">
                  <c:v>1798.96383896372</c:v>
                </c:pt>
                <c:pt idx="2015">
                  <c:v>1915.7828416551899</c:v>
                </c:pt>
                <c:pt idx="2016">
                  <c:v>1883.11027730862</c:v>
                </c:pt>
                <c:pt idx="2017">
                  <c:v>1852.4111849037499</c:v>
                </c:pt>
                <c:pt idx="2018">
                  <c:v>1936.9827900139501</c:v>
                </c:pt>
                <c:pt idx="2019">
                  <c:v>1908.0594756547</c:v>
                </c:pt>
                <c:pt idx="2020">
                  <c:v>1900.3012163473099</c:v>
                </c:pt>
                <c:pt idx="2021">
                  <c:v>2020.2749436937199</c:v>
                </c:pt>
                <c:pt idx="2022">
                  <c:v>1937.0360472118</c:v>
                </c:pt>
                <c:pt idx="2023">
                  <c:v>1937.49041550946</c:v>
                </c:pt>
                <c:pt idx="2024">
                  <c:v>1908.6470424591901</c:v>
                </c:pt>
                <c:pt idx="2025">
                  <c:v>1871.5204100363201</c:v>
                </c:pt>
                <c:pt idx="2026">
                  <c:v>1858.12821128058</c:v>
                </c:pt>
                <c:pt idx="2027">
                  <c:v>1926.2260175547999</c:v>
                </c:pt>
                <c:pt idx="2028">
                  <c:v>1849.87369695492</c:v>
                </c:pt>
                <c:pt idx="2029">
                  <c:v>1834.5293261576301</c:v>
                </c:pt>
                <c:pt idx="2030">
                  <c:v>1881.1760392395199</c:v>
                </c:pt>
                <c:pt idx="2031">
                  <c:v>1878.8261134946699</c:v>
                </c:pt>
                <c:pt idx="2032">
                  <c:v>1811.64367653102</c:v>
                </c:pt>
                <c:pt idx="2033">
                  <c:v>1793.20414496736</c:v>
                </c:pt>
                <c:pt idx="2034">
                  <c:v>1787.0916580129301</c:v>
                </c:pt>
                <c:pt idx="2035">
                  <c:v>1853.07518054354</c:v>
                </c:pt>
                <c:pt idx="2036">
                  <c:v>1891.34994755913</c:v>
                </c:pt>
                <c:pt idx="2037">
                  <c:v>1793.7339942420101</c:v>
                </c:pt>
                <c:pt idx="2038">
                  <c:v>1843.0584149482399</c:v>
                </c:pt>
                <c:pt idx="2039">
                  <c:v>1841.9466339431301</c:v>
                </c:pt>
                <c:pt idx="2040">
                  <c:v>1860.03126700901</c:v>
                </c:pt>
                <c:pt idx="2041">
                  <c:v>1866.50279809983</c:v>
                </c:pt>
                <c:pt idx="2042">
                  <c:v>1889.63771704501</c:v>
                </c:pt>
                <c:pt idx="2043">
                  <c:v>1927.87901096971</c:v>
                </c:pt>
                <c:pt idx="2044">
                  <c:v>1969.1910310491701</c:v>
                </c:pt>
                <c:pt idx="2045">
                  <c:v>1990.2158531410701</c:v>
                </c:pt>
                <c:pt idx="2046">
                  <c:v>1967.43839947321</c:v>
                </c:pt>
                <c:pt idx="2047">
                  <c:v>1984.9408221906399</c:v>
                </c:pt>
                <c:pt idx="2048">
                  <c:v>2082.8931128105201</c:v>
                </c:pt>
                <c:pt idx="2049">
                  <c:v>2102.2540990910602</c:v>
                </c:pt>
                <c:pt idx="2050">
                  <c:v>2081.4511949213902</c:v>
                </c:pt>
                <c:pt idx="2051">
                  <c:v>2128.5996200169602</c:v>
                </c:pt>
                <c:pt idx="2052">
                  <c:v>2192.17006527999</c:v>
                </c:pt>
                <c:pt idx="2053">
                  <c:v>2237.8108710337401</c:v>
                </c:pt>
                <c:pt idx="2054">
                  <c:v>2197.8546078886998</c:v>
                </c:pt>
                <c:pt idx="2055">
                  <c:v>2234.11421830057</c:v>
                </c:pt>
                <c:pt idx="2056">
                  <c:v>2261.6067696947598</c:v>
                </c:pt>
                <c:pt idx="2057">
                  <c:v>2244.1015573023301</c:v>
                </c:pt>
                <c:pt idx="2058">
                  <c:v>2176.7885044852601</c:v>
                </c:pt>
                <c:pt idx="2059">
                  <c:v>2165.1999810806201</c:v>
                </c:pt>
                <c:pt idx="2060">
                  <c:v>2173.6376008431298</c:v>
                </c:pt>
                <c:pt idx="2061">
                  <c:v>2119.8386777281698</c:v>
                </c:pt>
                <c:pt idx="2062">
                  <c:v>2039.99974578345</c:v>
                </c:pt>
                <c:pt idx="2063">
                  <c:v>1998.93937897054</c:v>
                </c:pt>
                <c:pt idx="2064">
                  <c:v>1981.8679651171799</c:v>
                </c:pt>
                <c:pt idx="2065">
                  <c:v>1948.1127606085199</c:v>
                </c:pt>
                <c:pt idx="2066">
                  <c:v>1915.98477816433</c:v>
                </c:pt>
                <c:pt idx="2067">
                  <c:v>1901.50937865574</c:v>
                </c:pt>
                <c:pt idx="2068">
                  <c:v>1905.8069905194</c:v>
                </c:pt>
                <c:pt idx="2069">
                  <c:v>1941.1297126008001</c:v>
                </c:pt>
                <c:pt idx="2070">
                  <c:v>1957.0266757924901</c:v>
                </c:pt>
                <c:pt idx="2071">
                  <c:v>1922.0211025952501</c:v>
                </c:pt>
                <c:pt idx="2072">
                  <c:v>1922.64039527252</c:v>
                </c:pt>
                <c:pt idx="2073">
                  <c:v>1923.4456205361801</c:v>
                </c:pt>
                <c:pt idx="2074">
                  <c:v>1881.5227105036199</c:v>
                </c:pt>
                <c:pt idx="2075">
                  <c:v>1871.63610308889</c:v>
                </c:pt>
                <c:pt idx="2076">
                  <c:v>1933.7637682504901</c:v>
                </c:pt>
                <c:pt idx="2077">
                  <c:v>1968.8601580828799</c:v>
                </c:pt>
                <c:pt idx="2078">
                  <c:v>1905.7111432403599</c:v>
                </c:pt>
                <c:pt idx="2079">
                  <c:v>1903.8577691707501</c:v>
                </c:pt>
                <c:pt idx="2080">
                  <c:v>1903.38368458384</c:v>
                </c:pt>
                <c:pt idx="2081">
                  <c:v>1889.6141057700299</c:v>
                </c:pt>
                <c:pt idx="2082">
                  <c:v>1857.8852913042399</c:v>
                </c:pt>
                <c:pt idx="2083">
                  <c:v>1851.5403611036299</c:v>
                </c:pt>
                <c:pt idx="2084">
                  <c:v>1919.3021558872799</c:v>
                </c:pt>
                <c:pt idx="2085">
                  <c:v>1906.365771237</c:v>
                </c:pt>
                <c:pt idx="2086">
                  <c:v>1832.4167822915099</c:v>
                </c:pt>
                <c:pt idx="2087">
                  <c:v>1841.5061059268301</c:v>
                </c:pt>
                <c:pt idx="2088">
                  <c:v>1835.60508673038</c:v>
                </c:pt>
                <c:pt idx="2089">
                  <c:v>1809.6209054445801</c:v>
                </c:pt>
                <c:pt idx="2090">
                  <c:v>1838.2624086164899</c:v>
                </c:pt>
                <c:pt idx="2091">
                  <c:v>1827.8906017536101</c:v>
                </c:pt>
                <c:pt idx="2092">
                  <c:v>1817.3158908748701</c:v>
                </c:pt>
                <c:pt idx="2093">
                  <c:v>1864.6663930832101</c:v>
                </c:pt>
                <c:pt idx="2094">
                  <c:v>1802.8041306477901</c:v>
                </c:pt>
                <c:pt idx="2095">
                  <c:v>1845.48958007582</c:v>
                </c:pt>
                <c:pt idx="2096">
                  <c:v>1845.7252536106901</c:v>
                </c:pt>
                <c:pt idx="2097">
                  <c:v>1831.9462924695099</c:v>
                </c:pt>
                <c:pt idx="2098">
                  <c:v>1859.9018183437199</c:v>
                </c:pt>
                <c:pt idx="2099">
                  <c:v>1855.17310798324</c:v>
                </c:pt>
                <c:pt idx="2100">
                  <c:v>1850.6148721964701</c:v>
                </c:pt>
                <c:pt idx="2101">
                  <c:v>1823.91958039115</c:v>
                </c:pt>
                <c:pt idx="2102">
                  <c:v>1830.43341105935</c:v>
                </c:pt>
                <c:pt idx="2103">
                  <c:v>1831.9288028879901</c:v>
                </c:pt>
                <c:pt idx="2104">
                  <c:v>1789.8283921483801</c:v>
                </c:pt>
                <c:pt idx="2105">
                  <c:v>1818.7036134254099</c:v>
                </c:pt>
                <c:pt idx="2106">
                  <c:v>1832.93286742287</c:v>
                </c:pt>
                <c:pt idx="2107">
                  <c:v>1830.22109101776</c:v>
                </c:pt>
                <c:pt idx="2108">
                  <c:v>1732.62078071268</c:v>
                </c:pt>
                <c:pt idx="2109">
                  <c:v>1805.36942529153</c:v>
                </c:pt>
                <c:pt idx="2110">
                  <c:v>1802.26050534551</c:v>
                </c:pt>
                <c:pt idx="2111">
                  <c:v>1695.16061394599</c:v>
                </c:pt>
                <c:pt idx="2112">
                  <c:v>1801.01468186937</c:v>
                </c:pt>
                <c:pt idx="2113">
                  <c:v>1759.43622730277</c:v>
                </c:pt>
                <c:pt idx="2114">
                  <c:v>1799.0290561745501</c:v>
                </c:pt>
                <c:pt idx="2115">
                  <c:v>1760.10045912188</c:v>
                </c:pt>
                <c:pt idx="2116">
                  <c:v>1767.22587953889</c:v>
                </c:pt>
                <c:pt idx="2117">
                  <c:v>1817.71984261996</c:v>
                </c:pt>
                <c:pt idx="2118">
                  <c:v>1681.14276485343</c:v>
                </c:pt>
                <c:pt idx="2119">
                  <c:v>1705.3158775908601</c:v>
                </c:pt>
                <c:pt idx="2120">
                  <c:v>1718.5416179256899</c:v>
                </c:pt>
                <c:pt idx="2121">
                  <c:v>1754.32824927366</c:v>
                </c:pt>
                <c:pt idx="2122">
                  <c:v>1820.25287736767</c:v>
                </c:pt>
                <c:pt idx="2123">
                  <c:v>1766.96664926427</c:v>
                </c:pt>
                <c:pt idx="2124">
                  <c:v>1748.19918927461</c:v>
                </c:pt>
                <c:pt idx="2125">
                  <c:v>1719.5461486655799</c:v>
                </c:pt>
                <c:pt idx="2126">
                  <c:v>1806.61540244359</c:v>
                </c:pt>
                <c:pt idx="2127">
                  <c:v>1747.9584317501501</c:v>
                </c:pt>
                <c:pt idx="2128">
                  <c:v>1713.4391549931099</c:v>
                </c:pt>
                <c:pt idx="2129">
                  <c:v>1762.52635246215</c:v>
                </c:pt>
                <c:pt idx="2130">
                  <c:v>1680.8517577366999</c:v>
                </c:pt>
                <c:pt idx="2131">
                  <c:v>1639.62097207488</c:v>
                </c:pt>
                <c:pt idx="2132">
                  <c:v>1721.2585776727301</c:v>
                </c:pt>
                <c:pt idx="2133">
                  <c:v>1800.5170028574</c:v>
                </c:pt>
                <c:pt idx="2134">
                  <c:v>1760.9728520604799</c:v>
                </c:pt>
                <c:pt idx="2135">
                  <c:v>1767.1340145034901</c:v>
                </c:pt>
                <c:pt idx="2136">
                  <c:v>1701.68544823924</c:v>
                </c:pt>
                <c:pt idx="2137">
                  <c:v>1727.9872868437701</c:v>
                </c:pt>
                <c:pt idx="2138">
                  <c:v>1705.98217985208</c:v>
                </c:pt>
                <c:pt idx="2139">
                  <c:v>1756.7686537470399</c:v>
                </c:pt>
                <c:pt idx="2140">
                  <c:v>1724.1908906563001</c:v>
                </c:pt>
                <c:pt idx="2141">
                  <c:v>1727.15292073707</c:v>
                </c:pt>
                <c:pt idx="2142">
                  <c:v>1782.26566071978</c:v>
                </c:pt>
                <c:pt idx="2143">
                  <c:v>1740.81435812687</c:v>
                </c:pt>
                <c:pt idx="2144">
                  <c:v>1805.0127639151499</c:v>
                </c:pt>
                <c:pt idx="2145">
                  <c:v>1808.33269890937</c:v>
                </c:pt>
                <c:pt idx="2146">
                  <c:v>1910.7883977916899</c:v>
                </c:pt>
                <c:pt idx="2147">
                  <c:v>2031.1679839314099</c:v>
                </c:pt>
                <c:pt idx="2148">
                  <c:v>2103.5280233304002</c:v>
                </c:pt>
                <c:pt idx="2149">
                  <c:v>2181.5754154290398</c:v>
                </c:pt>
                <c:pt idx="2150">
                  <c:v>2288.0473145604901</c:v>
                </c:pt>
                <c:pt idx="2151">
                  <c:v>2337.51438035304</c:v>
                </c:pt>
                <c:pt idx="2152">
                  <c:v>2232.32427199524</c:v>
                </c:pt>
                <c:pt idx="2153">
                  <c:v>2131.8498362171099</c:v>
                </c:pt>
                <c:pt idx="2154">
                  <c:v>2039.98799160408</c:v>
                </c:pt>
                <c:pt idx="2155">
                  <c:v>1994.67778278636</c:v>
                </c:pt>
                <c:pt idx="2156">
                  <c:v>2013.8713431403801</c:v>
                </c:pt>
                <c:pt idx="2157">
                  <c:v>2058.4783658626302</c:v>
                </c:pt>
                <c:pt idx="2158">
                  <c:v>2022.5814984584699</c:v>
                </c:pt>
                <c:pt idx="2159">
                  <c:v>1958.73364186187</c:v>
                </c:pt>
                <c:pt idx="2160">
                  <c:v>1914.3111374508401</c:v>
                </c:pt>
                <c:pt idx="2161">
                  <c:v>1910.17984955765</c:v>
                </c:pt>
                <c:pt idx="2162">
                  <c:v>1859.97959125741</c:v>
                </c:pt>
                <c:pt idx="2163">
                  <c:v>1816.60930018822</c:v>
                </c:pt>
                <c:pt idx="2164">
                  <c:v>1838.2602921692501</c:v>
                </c:pt>
                <c:pt idx="2165">
                  <c:v>1854.6276567365601</c:v>
                </c:pt>
                <c:pt idx="2166">
                  <c:v>1796.4939595158201</c:v>
                </c:pt>
                <c:pt idx="2167">
                  <c:v>1777.36975942303</c:v>
                </c:pt>
                <c:pt idx="2168">
                  <c:v>1752.05657711956</c:v>
                </c:pt>
                <c:pt idx="2169">
                  <c:v>1782.53788136963</c:v>
                </c:pt>
                <c:pt idx="2170">
                  <c:v>1865.22561322711</c:v>
                </c:pt>
                <c:pt idx="2171">
                  <c:v>1847.9262759594101</c:v>
                </c:pt>
                <c:pt idx="2172">
                  <c:v>1839.5609685502</c:v>
                </c:pt>
                <c:pt idx="2173">
                  <c:v>1848.8641002638101</c:v>
                </c:pt>
                <c:pt idx="2174">
                  <c:v>1860.8272443963101</c:v>
                </c:pt>
                <c:pt idx="2175">
                  <c:v>1900.7358465432301</c:v>
                </c:pt>
                <c:pt idx="2176">
                  <c:v>1947.36353739994</c:v>
                </c:pt>
                <c:pt idx="2177">
                  <c:v>1877.3243941389001</c:v>
                </c:pt>
                <c:pt idx="2178">
                  <c:v>1924.9935562712301</c:v>
                </c:pt>
                <c:pt idx="2179">
                  <c:v>1941.69069443481</c:v>
                </c:pt>
                <c:pt idx="2180">
                  <c:v>1989.9552183103999</c:v>
                </c:pt>
                <c:pt idx="2181">
                  <c:v>1960.13044036423</c:v>
                </c:pt>
                <c:pt idx="2182">
                  <c:v>1902.1946924443</c:v>
                </c:pt>
                <c:pt idx="2183">
                  <c:v>1884.5273441608699</c:v>
                </c:pt>
                <c:pt idx="2184">
                  <c:v>1858.73934454391</c:v>
                </c:pt>
                <c:pt idx="2185">
                  <c:v>1917.55309726212</c:v>
                </c:pt>
                <c:pt idx="2186">
                  <c:v>1941.23947413462</c:v>
                </c:pt>
                <c:pt idx="2187">
                  <c:v>1896.0086014276101</c:v>
                </c:pt>
                <c:pt idx="2188">
                  <c:v>1806.3318440380699</c:v>
                </c:pt>
                <c:pt idx="2189">
                  <c:v>1878.92650598562</c:v>
                </c:pt>
                <c:pt idx="2190">
                  <c:v>1898.7926017407599</c:v>
                </c:pt>
                <c:pt idx="2191">
                  <c:v>1836.0679692001399</c:v>
                </c:pt>
                <c:pt idx="2192">
                  <c:v>1840.97589595263</c:v>
                </c:pt>
                <c:pt idx="2193">
                  <c:v>1828.8317725480199</c:v>
                </c:pt>
                <c:pt idx="2194">
                  <c:v>1913.7495103568899</c:v>
                </c:pt>
                <c:pt idx="2195">
                  <c:v>1786.2178024171601</c:v>
                </c:pt>
                <c:pt idx="2196">
                  <c:v>1878.4654530252001</c:v>
                </c:pt>
                <c:pt idx="2197">
                  <c:v>1827.6130196845399</c:v>
                </c:pt>
                <c:pt idx="2198">
                  <c:v>1839.13798465114</c:v>
                </c:pt>
                <c:pt idx="2199">
                  <c:v>1835.3204216137899</c:v>
                </c:pt>
                <c:pt idx="2200">
                  <c:v>1876.4191287644601</c:v>
                </c:pt>
                <c:pt idx="2201">
                  <c:v>1879.4731317626199</c:v>
                </c:pt>
                <c:pt idx="2202">
                  <c:v>1821.6933956649</c:v>
                </c:pt>
                <c:pt idx="2203">
                  <c:v>1890.7409670301299</c:v>
                </c:pt>
                <c:pt idx="2204">
                  <c:v>1866.8924203563899</c:v>
                </c:pt>
                <c:pt idx="2205">
                  <c:v>1802.6695894623001</c:v>
                </c:pt>
                <c:pt idx="2206">
                  <c:v>1818.99158755797</c:v>
                </c:pt>
                <c:pt idx="2207">
                  <c:v>1800.68402186862</c:v>
                </c:pt>
                <c:pt idx="2208">
                  <c:v>1844.13164265103</c:v>
                </c:pt>
                <c:pt idx="2209">
                  <c:v>1781.79756218788</c:v>
                </c:pt>
                <c:pt idx="2210">
                  <c:v>1848.64987079713</c:v>
                </c:pt>
                <c:pt idx="2211">
                  <c:v>1868.4547194900699</c:v>
                </c:pt>
                <c:pt idx="2212">
                  <c:v>1840.0705518519201</c:v>
                </c:pt>
                <c:pt idx="2213">
                  <c:v>1750.5035996238801</c:v>
                </c:pt>
                <c:pt idx="2214">
                  <c:v>1763.2176850273499</c:v>
                </c:pt>
                <c:pt idx="2215">
                  <c:v>1799.2036061896599</c:v>
                </c:pt>
                <c:pt idx="2216">
                  <c:v>1763.6584067823101</c:v>
                </c:pt>
                <c:pt idx="2217">
                  <c:v>1735.9043464602601</c:v>
                </c:pt>
                <c:pt idx="2218">
                  <c:v>1694.32108274645</c:v>
                </c:pt>
                <c:pt idx="2219">
                  <c:v>1787.3311236172699</c:v>
                </c:pt>
                <c:pt idx="2220">
                  <c:v>1646.04094361492</c:v>
                </c:pt>
                <c:pt idx="2221">
                  <c:v>1667.02729567338</c:v>
                </c:pt>
                <c:pt idx="2222">
                  <c:v>1697.53264608017</c:v>
                </c:pt>
                <c:pt idx="2223">
                  <c:v>1639.6071462659199</c:v>
                </c:pt>
                <c:pt idx="2224">
                  <c:v>1651.8579640983301</c:v>
                </c:pt>
                <c:pt idx="2225">
                  <c:v>1667.7663859999</c:v>
                </c:pt>
                <c:pt idx="2226">
                  <c:v>1664.4351158377499</c:v>
                </c:pt>
                <c:pt idx="2227">
                  <c:v>1625.1686547821</c:v>
                </c:pt>
                <c:pt idx="2228">
                  <c:v>1644.2214384328299</c:v>
                </c:pt>
                <c:pt idx="2229">
                  <c:v>1551.6133248710801</c:v>
                </c:pt>
                <c:pt idx="2230">
                  <c:v>1646.4143824718001</c:v>
                </c:pt>
                <c:pt idx="2231">
                  <c:v>1617.1050007679</c:v>
                </c:pt>
                <c:pt idx="2232">
                  <c:v>1713.2666123552599</c:v>
                </c:pt>
                <c:pt idx="2233">
                  <c:v>1683.7628360521201</c:v>
                </c:pt>
                <c:pt idx="2234">
                  <c:v>1741.6878793804001</c:v>
                </c:pt>
                <c:pt idx="2235">
                  <c:v>1858.7832011662099</c:v>
                </c:pt>
                <c:pt idx="2236">
                  <c:v>1828.1059960315299</c:v>
                </c:pt>
                <c:pt idx="2237">
                  <c:v>1910.04829891706</c:v>
                </c:pt>
                <c:pt idx="2238">
                  <c:v>1930.6182720337599</c:v>
                </c:pt>
                <c:pt idx="2239">
                  <c:v>1990.36700128025</c:v>
                </c:pt>
                <c:pt idx="2240">
                  <c:v>2001.5815468405699</c:v>
                </c:pt>
                <c:pt idx="2241">
                  <c:v>2070.3011048999001</c:v>
                </c:pt>
                <c:pt idx="2242">
                  <c:v>2040.71302966135</c:v>
                </c:pt>
                <c:pt idx="2243">
                  <c:v>1986.0408091654199</c:v>
                </c:pt>
                <c:pt idx="2244">
                  <c:v>2013.3906561839799</c:v>
                </c:pt>
                <c:pt idx="2245">
                  <c:v>1956.27912582917</c:v>
                </c:pt>
                <c:pt idx="2246">
                  <c:v>1892.5589199221999</c:v>
                </c:pt>
                <c:pt idx="2247">
                  <c:v>1894.2059998562399</c:v>
                </c:pt>
                <c:pt idx="2248">
                  <c:v>1925.31402388996</c:v>
                </c:pt>
                <c:pt idx="2249">
                  <c:v>1927.0980666438099</c:v>
                </c:pt>
                <c:pt idx="2250">
                  <c:v>1891.28243484516</c:v>
                </c:pt>
                <c:pt idx="2251">
                  <c:v>1782.24634778104</c:v>
                </c:pt>
                <c:pt idx="2252">
                  <c:v>1703.5601331160301</c:v>
                </c:pt>
                <c:pt idx="2253">
                  <c:v>1745.70181901418</c:v>
                </c:pt>
                <c:pt idx="2254">
                  <c:v>1750.0532837655201</c:v>
                </c:pt>
                <c:pt idx="2255">
                  <c:v>1765.2615174586199</c:v>
                </c:pt>
                <c:pt idx="2256">
                  <c:v>1755.69582939424</c:v>
                </c:pt>
                <c:pt idx="2257">
                  <c:v>1767.66390244169</c:v>
                </c:pt>
                <c:pt idx="2258">
                  <c:v>1737.57653185867</c:v>
                </c:pt>
                <c:pt idx="2259">
                  <c:v>1692.87471759764</c:v>
                </c:pt>
                <c:pt idx="2260">
                  <c:v>1712.054087667</c:v>
                </c:pt>
                <c:pt idx="2261">
                  <c:v>1764.8104024521999</c:v>
                </c:pt>
                <c:pt idx="2262">
                  <c:v>1753.87467040402</c:v>
                </c:pt>
                <c:pt idx="2263">
                  <c:v>1745.74237634005</c:v>
                </c:pt>
                <c:pt idx="2264">
                  <c:v>1737.8113033286199</c:v>
                </c:pt>
                <c:pt idx="2265">
                  <c:v>1738.61831922689</c:v>
                </c:pt>
                <c:pt idx="2266">
                  <c:v>1739.3887650085001</c:v>
                </c:pt>
                <c:pt idx="2267">
                  <c:v>1735.67872232582</c:v>
                </c:pt>
                <c:pt idx="2268">
                  <c:v>1766.8721785744999</c:v>
                </c:pt>
                <c:pt idx="2269">
                  <c:v>1773.3009984171199</c:v>
                </c:pt>
                <c:pt idx="2270">
                  <c:v>1749.61370500727</c:v>
                </c:pt>
                <c:pt idx="2271">
                  <c:v>1645.50410826863</c:v>
                </c:pt>
                <c:pt idx="2272">
                  <c:v>1605.0040899145799</c:v>
                </c:pt>
                <c:pt idx="2273">
                  <c:v>1683.57303266902</c:v>
                </c:pt>
                <c:pt idx="2274">
                  <c:v>1677.9557438040599</c:v>
                </c:pt>
                <c:pt idx="2275">
                  <c:v>1695.7284838998801</c:v>
                </c:pt>
                <c:pt idx="2276">
                  <c:v>1689.89457071279</c:v>
                </c:pt>
                <c:pt idx="2277">
                  <c:v>1668.76339049075</c:v>
                </c:pt>
                <c:pt idx="2278">
                  <c:v>1708.9878898757299</c:v>
                </c:pt>
                <c:pt idx="2279">
                  <c:v>1674.0967626276699</c:v>
                </c:pt>
                <c:pt idx="2280">
                  <c:v>1671.4565392808399</c:v>
                </c:pt>
                <c:pt idx="2281">
                  <c:v>1660.1017522300299</c:v>
                </c:pt>
                <c:pt idx="2282">
                  <c:v>1665.57328450927</c:v>
                </c:pt>
                <c:pt idx="2283">
                  <c:v>1683.8118093851799</c:v>
                </c:pt>
                <c:pt idx="2284">
                  <c:v>1685.75096804846</c:v>
                </c:pt>
                <c:pt idx="2285">
                  <c:v>1664.01588653311</c:v>
                </c:pt>
                <c:pt idx="2286">
                  <c:v>1658.11869709242</c:v>
                </c:pt>
                <c:pt idx="2287">
                  <c:v>1574.3083586830301</c:v>
                </c:pt>
                <c:pt idx="2288">
                  <c:v>1590.02205304274</c:v>
                </c:pt>
                <c:pt idx="2289">
                  <c:v>1568.8942522426701</c:v>
                </c:pt>
                <c:pt idx="2290">
                  <c:v>1551.51085697294</c:v>
                </c:pt>
                <c:pt idx="2291">
                  <c:v>1608.5251961809499</c:v>
                </c:pt>
                <c:pt idx="2292">
                  <c:v>1631.2244121287599</c:v>
                </c:pt>
                <c:pt idx="2293">
                  <c:v>1593.3426551115499</c:v>
                </c:pt>
                <c:pt idx="2294">
                  <c:v>1566.9130470288301</c:v>
                </c:pt>
                <c:pt idx="2295">
                  <c:v>1612.5351753856601</c:v>
                </c:pt>
                <c:pt idx="2296">
                  <c:v>1635.8158364445501</c:v>
                </c:pt>
                <c:pt idx="2297">
                  <c:v>1641.13512596849</c:v>
                </c:pt>
                <c:pt idx="2298">
                  <c:v>1688.2199952132601</c:v>
                </c:pt>
                <c:pt idx="2299">
                  <c:v>1655.30531003788</c:v>
                </c:pt>
                <c:pt idx="2300">
                  <c:v>1571.4725408266299</c:v>
                </c:pt>
                <c:pt idx="2301">
                  <c:v>1613.8183657495899</c:v>
                </c:pt>
                <c:pt idx="2302">
                  <c:v>1615.46748221656</c:v>
                </c:pt>
                <c:pt idx="2303">
                  <c:v>1657.53232523312</c:v>
                </c:pt>
                <c:pt idx="2304">
                  <c:v>1663.2406050362799</c:v>
                </c:pt>
                <c:pt idx="2305">
                  <c:v>1621.0077622172601</c:v>
                </c:pt>
                <c:pt idx="2306">
                  <c:v>1704.2646751746699</c:v>
                </c:pt>
                <c:pt idx="2307">
                  <c:v>1735.09597676457</c:v>
                </c:pt>
                <c:pt idx="2308">
                  <c:v>1835.29637091258</c:v>
                </c:pt>
                <c:pt idx="2309">
                  <c:v>1713.5360252923099</c:v>
                </c:pt>
                <c:pt idx="2310">
                  <c:v>1825.5937103117501</c:v>
                </c:pt>
                <c:pt idx="2311">
                  <c:v>1760.07755736115</c:v>
                </c:pt>
                <c:pt idx="2312">
                  <c:v>1723.2074079776801</c:v>
                </c:pt>
                <c:pt idx="2313">
                  <c:v>1753.0262617461599</c:v>
                </c:pt>
                <c:pt idx="2314">
                  <c:v>1661.2250222902101</c:v>
                </c:pt>
                <c:pt idx="2315">
                  <c:v>1738.2825728605701</c:v>
                </c:pt>
                <c:pt idx="2316">
                  <c:v>1716.2980828222701</c:v>
                </c:pt>
                <c:pt idx="2317">
                  <c:v>1778.7841662964299</c:v>
                </c:pt>
                <c:pt idx="2318">
                  <c:v>1658.9939558449901</c:v>
                </c:pt>
                <c:pt idx="2319">
                  <c:v>1611.4702258863399</c:v>
                </c:pt>
                <c:pt idx="2320">
                  <c:v>1662.95491074598</c:v>
                </c:pt>
                <c:pt idx="2321">
                  <c:v>1674.6739494656299</c:v>
                </c:pt>
                <c:pt idx="2322">
                  <c:v>1650.02864450571</c:v>
                </c:pt>
                <c:pt idx="2323">
                  <c:v>1612.88045062433</c:v>
                </c:pt>
                <c:pt idx="2324">
                  <c:v>1781.24718181652</c:v>
                </c:pt>
                <c:pt idx="2325">
                  <c:v>1659.8448781473401</c:v>
                </c:pt>
                <c:pt idx="2326">
                  <c:v>1727.3427966919301</c:v>
                </c:pt>
                <c:pt idx="2327">
                  <c:v>1740.3757770102</c:v>
                </c:pt>
                <c:pt idx="2328">
                  <c:v>1728.3873580755101</c:v>
                </c:pt>
                <c:pt idx="2329">
                  <c:v>1770.6580544026101</c:v>
                </c:pt>
                <c:pt idx="2330">
                  <c:v>1804.19386910618</c:v>
                </c:pt>
                <c:pt idx="2331">
                  <c:v>1892.50020335251</c:v>
                </c:pt>
                <c:pt idx="2332">
                  <c:v>1872.2738746679299</c:v>
                </c:pt>
                <c:pt idx="2333">
                  <c:v>1876.36420685195</c:v>
                </c:pt>
                <c:pt idx="2334">
                  <c:v>1883.0482154368899</c:v>
                </c:pt>
                <c:pt idx="2335">
                  <c:v>1910.60630230169</c:v>
                </c:pt>
                <c:pt idx="2336">
                  <c:v>1837.95515783275</c:v>
                </c:pt>
                <c:pt idx="2337">
                  <c:v>1769.0574488398099</c:v>
                </c:pt>
                <c:pt idx="2338">
                  <c:v>1827.5478461018699</c:v>
                </c:pt>
                <c:pt idx="2339">
                  <c:v>1789.5769556235</c:v>
                </c:pt>
                <c:pt idx="2340">
                  <c:v>1832.8558258370199</c:v>
                </c:pt>
                <c:pt idx="2341">
                  <c:v>1804.22903487848</c:v>
                </c:pt>
                <c:pt idx="2342">
                  <c:v>1789.4760182017301</c:v>
                </c:pt>
                <c:pt idx="2343">
                  <c:v>1738.6114033505</c:v>
                </c:pt>
                <c:pt idx="2344">
                  <c:v>1734.6164873410501</c:v>
                </c:pt>
                <c:pt idx="2345">
                  <c:v>1695.7987827233601</c:v>
                </c:pt>
                <c:pt idx="2346">
                  <c:v>1782.5668455342</c:v>
                </c:pt>
                <c:pt idx="2347">
                  <c:v>1755.03633296117</c:v>
                </c:pt>
                <c:pt idx="2348">
                  <c:v>1704.81891424629</c:v>
                </c:pt>
                <c:pt idx="2349">
                  <c:v>1727.5491380210899</c:v>
                </c:pt>
                <c:pt idx="2350">
                  <c:v>1770.66972747819</c:v>
                </c:pt>
                <c:pt idx="2351">
                  <c:v>1729.51208841589</c:v>
                </c:pt>
                <c:pt idx="2352">
                  <c:v>1745.4171503326299</c:v>
                </c:pt>
                <c:pt idx="2353">
                  <c:v>1680.8243700532</c:v>
                </c:pt>
                <c:pt idx="2354">
                  <c:v>1680.0046372214699</c:v>
                </c:pt>
                <c:pt idx="2355">
                  <c:v>1673.9829462785201</c:v>
                </c:pt>
                <c:pt idx="2356">
                  <c:v>1685.90778258411</c:v>
                </c:pt>
                <c:pt idx="2357">
                  <c:v>1678.8605830367101</c:v>
                </c:pt>
                <c:pt idx="2358">
                  <c:v>1692.5584767202099</c:v>
                </c:pt>
                <c:pt idx="2359">
                  <c:v>1685.3009633189999</c:v>
                </c:pt>
                <c:pt idx="2360">
                  <c:v>1615.07832259822</c:v>
                </c:pt>
                <c:pt idx="2361">
                  <c:v>1623.30391995428</c:v>
                </c:pt>
                <c:pt idx="2362">
                  <c:v>1694.1939732119799</c:v>
                </c:pt>
                <c:pt idx="2363">
                  <c:v>1705.2840718038301</c:v>
                </c:pt>
                <c:pt idx="2364">
                  <c:v>1663.81497681979</c:v>
                </c:pt>
                <c:pt idx="2365">
                  <c:v>1648.4728943943801</c:v>
                </c:pt>
                <c:pt idx="2366">
                  <c:v>1670.71567635671</c:v>
                </c:pt>
                <c:pt idx="2367">
                  <c:v>1662.9008558011701</c:v>
                </c:pt>
                <c:pt idx="2368">
                  <c:v>1647.0401129351201</c:v>
                </c:pt>
                <c:pt idx="2369">
                  <c:v>1660.8936020175699</c:v>
                </c:pt>
                <c:pt idx="2370">
                  <c:v>1666.1266663326501</c:v>
                </c:pt>
                <c:pt idx="2371">
                  <c:v>1650.1438896015</c:v>
                </c:pt>
                <c:pt idx="2372">
                  <c:v>1652.78695219517</c:v>
                </c:pt>
                <c:pt idx="2373">
                  <c:v>1642.3728106563101</c:v>
                </c:pt>
                <c:pt idx="2374">
                  <c:v>1635.1131298380999</c:v>
                </c:pt>
                <c:pt idx="2375">
                  <c:v>1678.9947706535399</c:v>
                </c:pt>
                <c:pt idx="2376">
                  <c:v>1645.7150080936799</c:v>
                </c:pt>
                <c:pt idx="2377">
                  <c:v>1572.2175228200001</c:v>
                </c:pt>
                <c:pt idx="2378">
                  <c:v>1599.09799029444</c:v>
                </c:pt>
                <c:pt idx="2379">
                  <c:v>1619.9339281288101</c:v>
                </c:pt>
                <c:pt idx="2380">
                  <c:v>1586.25572752017</c:v>
                </c:pt>
                <c:pt idx="2381">
                  <c:v>1571.8714970274</c:v>
                </c:pt>
                <c:pt idx="2382">
                  <c:v>1520.3836893374</c:v>
                </c:pt>
                <c:pt idx="2383">
                  <c:v>1579.2306706487</c:v>
                </c:pt>
                <c:pt idx="2384">
                  <c:v>1526.6547453871101</c:v>
                </c:pt>
                <c:pt idx="2385">
                  <c:v>1530.0239878463699</c:v>
                </c:pt>
                <c:pt idx="2386">
                  <c:v>1522.3803186566499</c:v>
                </c:pt>
                <c:pt idx="2387">
                  <c:v>1496.3097547093801</c:v>
                </c:pt>
                <c:pt idx="2388">
                  <c:v>1509.38886911347</c:v>
                </c:pt>
                <c:pt idx="2389">
                  <c:v>1531.06016573177</c:v>
                </c:pt>
                <c:pt idx="2390">
                  <c:v>1572.8568405378101</c:v>
                </c:pt>
                <c:pt idx="2391">
                  <c:v>1554.3415253983101</c:v>
                </c:pt>
                <c:pt idx="2392">
                  <c:v>1566.4758778092901</c:v>
                </c:pt>
                <c:pt idx="2393">
                  <c:v>1499.5833557242599</c:v>
                </c:pt>
                <c:pt idx="2394">
                  <c:v>1521.56348932428</c:v>
                </c:pt>
                <c:pt idx="2395">
                  <c:v>1552.5139214906601</c:v>
                </c:pt>
                <c:pt idx="2396">
                  <c:v>1519.22647047531</c:v>
                </c:pt>
                <c:pt idx="2397">
                  <c:v>1473.81503848588</c:v>
                </c:pt>
                <c:pt idx="2398">
                  <c:v>1523.4291734114099</c:v>
                </c:pt>
                <c:pt idx="2399">
                  <c:v>1449.8393775229999</c:v>
                </c:pt>
                <c:pt idx="2400">
                  <c:v>1457.4118180686401</c:v>
                </c:pt>
                <c:pt idx="2401">
                  <c:v>1529.70630256043</c:v>
                </c:pt>
                <c:pt idx="2402">
                  <c:v>1516.66797194121</c:v>
                </c:pt>
                <c:pt idx="2403">
                  <c:v>1430.92499256983</c:v>
                </c:pt>
                <c:pt idx="2404">
                  <c:v>1416.6340556493401</c:v>
                </c:pt>
                <c:pt idx="2405">
                  <c:v>1456.4827464908201</c:v>
                </c:pt>
                <c:pt idx="2406">
                  <c:v>1445.01319977546</c:v>
                </c:pt>
                <c:pt idx="2407">
                  <c:v>1549.3594764310101</c:v>
                </c:pt>
                <c:pt idx="2408">
                  <c:v>1450.4650534518701</c:v>
                </c:pt>
                <c:pt idx="2409">
                  <c:v>1432.1776894821901</c:v>
                </c:pt>
                <c:pt idx="2410">
                  <c:v>1529.1052744214301</c:v>
                </c:pt>
                <c:pt idx="2411">
                  <c:v>1452.66824797204</c:v>
                </c:pt>
                <c:pt idx="2412">
                  <c:v>1400.5279870443301</c:v>
                </c:pt>
                <c:pt idx="2413">
                  <c:v>1393.0223617947099</c:v>
                </c:pt>
                <c:pt idx="2414">
                  <c:v>1377.9517167442</c:v>
                </c:pt>
                <c:pt idx="2415">
                  <c:v>1396.9246729107899</c:v>
                </c:pt>
                <c:pt idx="2416">
                  <c:v>1396.6644751281999</c:v>
                </c:pt>
                <c:pt idx="2417">
                  <c:v>1456.47897364851</c:v>
                </c:pt>
                <c:pt idx="2418">
                  <c:v>1537.4709233050801</c:v>
                </c:pt>
                <c:pt idx="2419">
                  <c:v>1471.13571690444</c:v>
                </c:pt>
                <c:pt idx="2420">
                  <c:v>1508.5459791174701</c:v>
                </c:pt>
                <c:pt idx="2421">
                  <c:v>1467.91854884087</c:v>
                </c:pt>
                <c:pt idx="2422">
                  <c:v>1501.8554698913799</c:v>
                </c:pt>
                <c:pt idx="2423">
                  <c:v>1489.5840071370301</c:v>
                </c:pt>
                <c:pt idx="2424">
                  <c:v>1561.0755813062499</c:v>
                </c:pt>
                <c:pt idx="2425">
                  <c:v>1662.5978244171499</c:v>
                </c:pt>
                <c:pt idx="2426">
                  <c:v>1587.29038723591</c:v>
                </c:pt>
                <c:pt idx="2427">
                  <c:v>1552.5235229356699</c:v>
                </c:pt>
                <c:pt idx="2428">
                  <c:v>1563.6301061264701</c:v>
                </c:pt>
                <c:pt idx="2429">
                  <c:v>1511.07491304326</c:v>
                </c:pt>
                <c:pt idx="2430">
                  <c:v>1560.1074077189</c:v>
                </c:pt>
                <c:pt idx="2431">
                  <c:v>1492.29291654095</c:v>
                </c:pt>
                <c:pt idx="2432">
                  <c:v>1537.61501258881</c:v>
                </c:pt>
                <c:pt idx="2433">
                  <c:v>1548.5771868376701</c:v>
                </c:pt>
                <c:pt idx="2434">
                  <c:v>1495.5041808409001</c:v>
                </c:pt>
                <c:pt idx="2435">
                  <c:v>1506.9804423529899</c:v>
                </c:pt>
                <c:pt idx="2436">
                  <c:v>1526.75661263027</c:v>
                </c:pt>
                <c:pt idx="2437">
                  <c:v>1493.12821009258</c:v>
                </c:pt>
                <c:pt idx="2438">
                  <c:v>1501.99846714727</c:v>
                </c:pt>
                <c:pt idx="2439">
                  <c:v>1506.0000000001501</c:v>
                </c:pt>
                <c:pt idx="2440">
                  <c:v>1469.6781133515899</c:v>
                </c:pt>
                <c:pt idx="2441">
                  <c:v>1530.95123844411</c:v>
                </c:pt>
                <c:pt idx="2442">
                  <c:v>1557.92785481791</c:v>
                </c:pt>
                <c:pt idx="2443">
                  <c:v>1565.3188754773801</c:v>
                </c:pt>
                <c:pt idx="2444">
                  <c:v>1583.4981753500999</c:v>
                </c:pt>
                <c:pt idx="2445">
                  <c:v>1625.9997384409301</c:v>
                </c:pt>
                <c:pt idx="2446">
                  <c:v>1689.37500086518</c:v>
                </c:pt>
                <c:pt idx="2447">
                  <c:v>1774.2538169075999</c:v>
                </c:pt>
                <c:pt idx="2448">
                  <c:v>1770.1704285677599</c:v>
                </c:pt>
                <c:pt idx="2449">
                  <c:v>1852.54125582747</c:v>
                </c:pt>
                <c:pt idx="2450">
                  <c:v>1830.17511913667</c:v>
                </c:pt>
                <c:pt idx="2451">
                  <c:v>1829.89890155943</c:v>
                </c:pt>
                <c:pt idx="2452">
                  <c:v>1694.1404039080601</c:v>
                </c:pt>
                <c:pt idx="2453">
                  <c:v>1632.2304792865</c:v>
                </c:pt>
                <c:pt idx="2454">
                  <c:v>1641.25347068057</c:v>
                </c:pt>
                <c:pt idx="2455">
                  <c:v>1632.10687865979</c:v>
                </c:pt>
                <c:pt idx="2456">
                  <c:v>1677.72966318411</c:v>
                </c:pt>
                <c:pt idx="2457">
                  <c:v>1676.95363707447</c:v>
                </c:pt>
                <c:pt idx="2458">
                  <c:v>1622.56171197406</c:v>
                </c:pt>
                <c:pt idx="2459">
                  <c:v>1638.4692911002801</c:v>
                </c:pt>
                <c:pt idx="2460">
                  <c:v>1649.8121508582999</c:v>
                </c:pt>
                <c:pt idx="2461">
                  <c:v>1669.6431425077301</c:v>
                </c:pt>
                <c:pt idx="2462">
                  <c:v>1746.41763219719</c:v>
                </c:pt>
                <c:pt idx="2463">
                  <c:v>1794.7367220400999</c:v>
                </c:pt>
                <c:pt idx="2464">
                  <c:v>1813.2353090593599</c:v>
                </c:pt>
                <c:pt idx="2465">
                  <c:v>1857.5760329329901</c:v>
                </c:pt>
                <c:pt idx="2466">
                  <c:v>1844.0014965665</c:v>
                </c:pt>
                <c:pt idx="2467">
                  <c:v>1784.0450093387301</c:v>
                </c:pt>
                <c:pt idx="2468">
                  <c:v>1754.81148734824</c:v>
                </c:pt>
                <c:pt idx="2469">
                  <c:v>1728.9330490664699</c:v>
                </c:pt>
                <c:pt idx="2470">
                  <c:v>1740.5162473380001</c:v>
                </c:pt>
                <c:pt idx="2471">
                  <c:v>1801.3669552756201</c:v>
                </c:pt>
                <c:pt idx="2472">
                  <c:v>1822.1976782358199</c:v>
                </c:pt>
                <c:pt idx="2473">
                  <c:v>1766.94247739702</c:v>
                </c:pt>
                <c:pt idx="2474">
                  <c:v>1715.2865102870701</c:v>
                </c:pt>
                <c:pt idx="2475">
                  <c:v>1650.9590129675801</c:v>
                </c:pt>
                <c:pt idx="2476">
                  <c:v>1565.78432969138</c:v>
                </c:pt>
                <c:pt idx="2477">
                  <c:v>1539.7906693145301</c:v>
                </c:pt>
                <c:pt idx="2478">
                  <c:v>1533.8521281547701</c:v>
                </c:pt>
                <c:pt idx="2479">
                  <c:v>1544.12880578163</c:v>
                </c:pt>
                <c:pt idx="2480">
                  <c:v>1525.6437128180601</c:v>
                </c:pt>
                <c:pt idx="2481">
                  <c:v>1509.3678561520401</c:v>
                </c:pt>
                <c:pt idx="2482">
                  <c:v>1488.2542601095599</c:v>
                </c:pt>
                <c:pt idx="2483">
                  <c:v>1480.8298899031299</c:v>
                </c:pt>
                <c:pt idx="2484">
                  <c:v>1463.9985688761101</c:v>
                </c:pt>
                <c:pt idx="2485">
                  <c:v>1456.7741337441601</c:v>
                </c:pt>
                <c:pt idx="2486">
                  <c:v>1437.0123572105001</c:v>
                </c:pt>
                <c:pt idx="2487">
                  <c:v>1409.50719557771</c:v>
                </c:pt>
                <c:pt idx="2488">
                  <c:v>1449.33319049389</c:v>
                </c:pt>
                <c:pt idx="2489">
                  <c:v>1428.0467975968199</c:v>
                </c:pt>
                <c:pt idx="2490">
                  <c:v>1462.69586568045</c:v>
                </c:pt>
                <c:pt idx="2491">
                  <c:v>1460.38867299819</c:v>
                </c:pt>
                <c:pt idx="2492">
                  <c:v>1427.3682351002101</c:v>
                </c:pt>
                <c:pt idx="2493">
                  <c:v>1427.5715785428499</c:v>
                </c:pt>
                <c:pt idx="2494">
                  <c:v>1418.2538024350999</c:v>
                </c:pt>
                <c:pt idx="2495">
                  <c:v>1443.14413410059</c:v>
                </c:pt>
                <c:pt idx="2496">
                  <c:v>1492.73255221012</c:v>
                </c:pt>
                <c:pt idx="2497">
                  <c:v>1420.9777423113701</c:v>
                </c:pt>
                <c:pt idx="2498">
                  <c:v>1444.8685245204199</c:v>
                </c:pt>
                <c:pt idx="2499">
                  <c:v>1406.2724132006999</c:v>
                </c:pt>
                <c:pt idx="2500">
                  <c:v>1460.7197615171799</c:v>
                </c:pt>
                <c:pt idx="2501">
                  <c:v>1462.78268063715</c:v>
                </c:pt>
                <c:pt idx="2502">
                  <c:v>1429.15138788338</c:v>
                </c:pt>
                <c:pt idx="2503">
                  <c:v>1465.79653063761</c:v>
                </c:pt>
                <c:pt idx="2504">
                  <c:v>1489.1201910710099</c:v>
                </c:pt>
                <c:pt idx="2505">
                  <c:v>1537.4087706115299</c:v>
                </c:pt>
                <c:pt idx="2506">
                  <c:v>1522.8800728645999</c:v>
                </c:pt>
                <c:pt idx="2507">
                  <c:v>1490.9985010560699</c:v>
                </c:pt>
                <c:pt idx="2508">
                  <c:v>1490.0725665703001</c:v>
                </c:pt>
                <c:pt idx="2509">
                  <c:v>1434.8782106341</c:v>
                </c:pt>
                <c:pt idx="2510">
                  <c:v>1491.6532028156601</c:v>
                </c:pt>
                <c:pt idx="2511">
                  <c:v>1546.74302418817</c:v>
                </c:pt>
                <c:pt idx="2512">
                  <c:v>1454.6159473748501</c:v>
                </c:pt>
                <c:pt idx="2513">
                  <c:v>1415.9375494608901</c:v>
                </c:pt>
                <c:pt idx="2514">
                  <c:v>1456.45001563709</c:v>
                </c:pt>
                <c:pt idx="2515">
                  <c:v>1432.2717145934801</c:v>
                </c:pt>
                <c:pt idx="2516">
                  <c:v>1479.04117601801</c:v>
                </c:pt>
                <c:pt idx="2517">
                  <c:v>1454.10035739302</c:v>
                </c:pt>
                <c:pt idx="2518">
                  <c:v>1495.9529977565001</c:v>
                </c:pt>
                <c:pt idx="2519">
                  <c:v>1492.8793524433099</c:v>
                </c:pt>
                <c:pt idx="2520">
                  <c:v>1472.0877205864099</c:v>
                </c:pt>
                <c:pt idx="2521">
                  <c:v>1496.6475134176101</c:v>
                </c:pt>
                <c:pt idx="2522">
                  <c:v>1408.1859797806601</c:v>
                </c:pt>
                <c:pt idx="2523">
                  <c:v>1423.3890071297001</c:v>
                </c:pt>
                <c:pt idx="2524">
                  <c:v>1406.78959413609</c:v>
                </c:pt>
                <c:pt idx="2525">
                  <c:v>1421.13938186475</c:v>
                </c:pt>
                <c:pt idx="2526">
                  <c:v>1420.12742185203</c:v>
                </c:pt>
                <c:pt idx="2527">
                  <c:v>1394.0617301173199</c:v>
                </c:pt>
                <c:pt idx="2528">
                  <c:v>1431.4071130272</c:v>
                </c:pt>
                <c:pt idx="2529">
                  <c:v>1423.21521144599</c:v>
                </c:pt>
                <c:pt idx="2530">
                  <c:v>1439.03539817511</c:v>
                </c:pt>
                <c:pt idx="2531">
                  <c:v>1425.0398029938599</c:v>
                </c:pt>
                <c:pt idx="2532">
                  <c:v>1451.05617020459</c:v>
                </c:pt>
                <c:pt idx="2533">
                  <c:v>1370.0503634167401</c:v>
                </c:pt>
                <c:pt idx="2534">
                  <c:v>1443.5479841172901</c:v>
                </c:pt>
                <c:pt idx="2535">
                  <c:v>1406.3337050805401</c:v>
                </c:pt>
                <c:pt idx="2536">
                  <c:v>1392.8146692554999</c:v>
                </c:pt>
                <c:pt idx="2537">
                  <c:v>1463.9615154937801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6D8-433B-B5D4-ECF87E1974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1546048"/>
        <c:axId val="211546624"/>
      </c:scatterChart>
      <c:valAx>
        <c:axId val="211546048"/>
        <c:scaling>
          <c:orientation val="minMax"/>
          <c:max val="7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>
                    <a:solidFill>
                      <a:schemeClr val="tx1"/>
                    </a:solidFill>
                  </a:rPr>
                  <a:t>2θ [</a:t>
                </a:r>
                <a:r>
                  <a:rPr lang="en-US">
                    <a:solidFill>
                      <a:schemeClr val="tx1"/>
                    </a:solidFill>
                  </a:rPr>
                  <a:t>degree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11546624"/>
        <c:crosses val="autoZero"/>
        <c:crossBetween val="midCat"/>
      </c:valAx>
      <c:valAx>
        <c:axId val="21154662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tensity [a.u.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11546048"/>
        <c:crosses val="autoZero"/>
        <c:crossBetween val="midCat"/>
        <c:majorUnit val="4000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A6 as</a:t>
            </a:r>
            <a:r>
              <a:rPr lang="sl-SI" baseline="0">
                <a:solidFill>
                  <a:schemeClr val="tx1"/>
                </a:solidFill>
              </a:rPr>
              <a:t> </a:t>
            </a:r>
            <a:r>
              <a:rPr lang="en-US">
                <a:solidFill>
                  <a:schemeClr val="tx1"/>
                </a:solidFill>
              </a:rPr>
              <a:t>received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A6'!$A$3:$A$2540</c:f>
              <c:numCache>
                <c:formatCode>0.0000</c:formatCode>
                <c:ptCount val="2538"/>
                <c:pt idx="0">
                  <c:v>4.0203302799999996</c:v>
                </c:pt>
                <c:pt idx="1">
                  <c:v>4.0463302800000003</c:v>
                </c:pt>
                <c:pt idx="2">
                  <c:v>4.0723302800000001</c:v>
                </c:pt>
                <c:pt idx="3">
                  <c:v>4.0983302799999999</c:v>
                </c:pt>
                <c:pt idx="4">
                  <c:v>4.1243302799999997</c:v>
                </c:pt>
                <c:pt idx="5">
                  <c:v>4.1503302800000004</c:v>
                </c:pt>
                <c:pt idx="6">
                  <c:v>4.1763302800000002</c:v>
                </c:pt>
                <c:pt idx="7">
                  <c:v>4.20233028</c:v>
                </c:pt>
                <c:pt idx="8">
                  <c:v>4.2283302799999998</c:v>
                </c:pt>
                <c:pt idx="9">
                  <c:v>4.2543302799999996</c:v>
                </c:pt>
                <c:pt idx="10">
                  <c:v>4.2803302800000003</c:v>
                </c:pt>
                <c:pt idx="11">
                  <c:v>4.3063302800000001</c:v>
                </c:pt>
                <c:pt idx="12">
                  <c:v>4.3323302799999999</c:v>
                </c:pt>
                <c:pt idx="13">
                  <c:v>4.3583302799999997</c:v>
                </c:pt>
                <c:pt idx="14">
                  <c:v>4.3843302800000004</c:v>
                </c:pt>
                <c:pt idx="15">
                  <c:v>4.4103302800000002</c:v>
                </c:pt>
                <c:pt idx="16">
                  <c:v>4.43633028</c:v>
                </c:pt>
                <c:pt idx="17">
                  <c:v>4.4623302799999998</c:v>
                </c:pt>
                <c:pt idx="18">
                  <c:v>4.4883302799999996</c:v>
                </c:pt>
                <c:pt idx="19">
                  <c:v>4.5143302800000003</c:v>
                </c:pt>
                <c:pt idx="20">
                  <c:v>4.5403302800000001</c:v>
                </c:pt>
                <c:pt idx="21">
                  <c:v>4.5663302799999999</c:v>
                </c:pt>
                <c:pt idx="22">
                  <c:v>4.5923302799999997</c:v>
                </c:pt>
                <c:pt idx="23">
                  <c:v>4.6183302800000003</c:v>
                </c:pt>
                <c:pt idx="24">
                  <c:v>4.6443302800000001</c:v>
                </c:pt>
                <c:pt idx="25">
                  <c:v>4.6703302799999999</c:v>
                </c:pt>
                <c:pt idx="26">
                  <c:v>4.6963302799999997</c:v>
                </c:pt>
                <c:pt idx="27">
                  <c:v>4.7223302800000004</c:v>
                </c:pt>
                <c:pt idx="28">
                  <c:v>4.7483302800000002</c:v>
                </c:pt>
                <c:pt idx="29">
                  <c:v>4.77433028</c:v>
                </c:pt>
                <c:pt idx="30">
                  <c:v>4.8003302799999998</c:v>
                </c:pt>
                <c:pt idx="31">
                  <c:v>4.8263302799999996</c:v>
                </c:pt>
                <c:pt idx="32">
                  <c:v>4.8523302800000003</c:v>
                </c:pt>
                <c:pt idx="33">
                  <c:v>4.8783302800000001</c:v>
                </c:pt>
                <c:pt idx="34">
                  <c:v>4.9043302799999999</c:v>
                </c:pt>
                <c:pt idx="35">
                  <c:v>4.9303302799999997</c:v>
                </c:pt>
                <c:pt idx="36">
                  <c:v>4.9563302800000004</c:v>
                </c:pt>
                <c:pt idx="37">
                  <c:v>4.9823302800000002</c:v>
                </c:pt>
                <c:pt idx="38">
                  <c:v>5.00833028</c:v>
                </c:pt>
                <c:pt idx="39">
                  <c:v>5.0343302799999998</c:v>
                </c:pt>
                <c:pt idx="40">
                  <c:v>5.0603302799999996</c:v>
                </c:pt>
                <c:pt idx="41">
                  <c:v>5.0863302800000003</c:v>
                </c:pt>
                <c:pt idx="42">
                  <c:v>5.1123302800000001</c:v>
                </c:pt>
                <c:pt idx="43">
                  <c:v>5.1383302799999999</c:v>
                </c:pt>
                <c:pt idx="44">
                  <c:v>5.1643302799999997</c:v>
                </c:pt>
                <c:pt idx="45">
                  <c:v>5.1903302800000004</c:v>
                </c:pt>
                <c:pt idx="46">
                  <c:v>5.2163302800000002</c:v>
                </c:pt>
                <c:pt idx="47">
                  <c:v>5.24233028</c:v>
                </c:pt>
                <c:pt idx="48">
                  <c:v>5.2683302799999998</c:v>
                </c:pt>
                <c:pt idx="49">
                  <c:v>5.2943302799999996</c:v>
                </c:pt>
                <c:pt idx="50">
                  <c:v>5.3203302800000003</c:v>
                </c:pt>
                <c:pt idx="51">
                  <c:v>5.3463302800000001</c:v>
                </c:pt>
                <c:pt idx="52">
                  <c:v>5.3723302799999999</c:v>
                </c:pt>
                <c:pt idx="53">
                  <c:v>5.3983302799999997</c:v>
                </c:pt>
                <c:pt idx="54">
                  <c:v>5.4243302800000004</c:v>
                </c:pt>
                <c:pt idx="55">
                  <c:v>5.4503302800000002</c:v>
                </c:pt>
                <c:pt idx="56">
                  <c:v>5.47633028</c:v>
                </c:pt>
                <c:pt idx="57">
                  <c:v>5.5023302799999998</c:v>
                </c:pt>
                <c:pt idx="58">
                  <c:v>5.5283302799999996</c:v>
                </c:pt>
                <c:pt idx="59">
                  <c:v>5.5543302800000003</c:v>
                </c:pt>
                <c:pt idx="60">
                  <c:v>5.5803302800000001</c:v>
                </c:pt>
                <c:pt idx="61">
                  <c:v>5.6063302799999999</c:v>
                </c:pt>
                <c:pt idx="62">
                  <c:v>5.6323302799999997</c:v>
                </c:pt>
                <c:pt idx="63">
                  <c:v>5.6583302800000004</c:v>
                </c:pt>
                <c:pt idx="64">
                  <c:v>5.6843302800000002</c:v>
                </c:pt>
                <c:pt idx="65">
                  <c:v>5.71033028</c:v>
                </c:pt>
                <c:pt idx="66">
                  <c:v>5.7363302799999998</c:v>
                </c:pt>
                <c:pt idx="67">
                  <c:v>5.7623302799999996</c:v>
                </c:pt>
                <c:pt idx="68">
                  <c:v>5.7883302800000003</c:v>
                </c:pt>
                <c:pt idx="69">
                  <c:v>5.8143302800000001</c:v>
                </c:pt>
                <c:pt idx="70">
                  <c:v>5.8403302799999999</c:v>
                </c:pt>
                <c:pt idx="71">
                  <c:v>5.8663302799999997</c:v>
                </c:pt>
                <c:pt idx="72">
                  <c:v>5.8923302800000004</c:v>
                </c:pt>
                <c:pt idx="73">
                  <c:v>5.9183302800000002</c:v>
                </c:pt>
                <c:pt idx="74">
                  <c:v>5.94433028</c:v>
                </c:pt>
                <c:pt idx="75">
                  <c:v>5.9703302799999998</c:v>
                </c:pt>
                <c:pt idx="76">
                  <c:v>5.9963302799999996</c:v>
                </c:pt>
                <c:pt idx="77">
                  <c:v>6.0223302800000003</c:v>
                </c:pt>
                <c:pt idx="78">
                  <c:v>6.0483302800000001</c:v>
                </c:pt>
                <c:pt idx="79">
                  <c:v>6.0743302799999999</c:v>
                </c:pt>
                <c:pt idx="80">
                  <c:v>6.1003302799999997</c:v>
                </c:pt>
                <c:pt idx="81">
                  <c:v>6.1263302800000004</c:v>
                </c:pt>
                <c:pt idx="82">
                  <c:v>6.1523302800000002</c:v>
                </c:pt>
                <c:pt idx="83">
                  <c:v>6.17833028</c:v>
                </c:pt>
                <c:pt idx="84">
                  <c:v>6.2043302799999998</c:v>
                </c:pt>
                <c:pt idx="85">
                  <c:v>6.2303302800000004</c:v>
                </c:pt>
                <c:pt idx="86">
                  <c:v>6.2563302800000002</c:v>
                </c:pt>
                <c:pt idx="87">
                  <c:v>6.28233028</c:v>
                </c:pt>
                <c:pt idx="88">
                  <c:v>6.3083302799999998</c:v>
                </c:pt>
                <c:pt idx="89">
                  <c:v>6.3343302799999996</c:v>
                </c:pt>
                <c:pt idx="90">
                  <c:v>6.3603302800000003</c:v>
                </c:pt>
                <c:pt idx="91">
                  <c:v>6.3863302800000001</c:v>
                </c:pt>
                <c:pt idx="92">
                  <c:v>6.4123302799999999</c:v>
                </c:pt>
                <c:pt idx="93">
                  <c:v>6.4383302799999997</c:v>
                </c:pt>
                <c:pt idx="94">
                  <c:v>6.4643302800000004</c:v>
                </c:pt>
                <c:pt idx="95">
                  <c:v>6.4903302800000002</c:v>
                </c:pt>
                <c:pt idx="96">
                  <c:v>6.51633028</c:v>
                </c:pt>
                <c:pt idx="97">
                  <c:v>6.5423302799999998</c:v>
                </c:pt>
                <c:pt idx="98">
                  <c:v>6.5683302799999996</c:v>
                </c:pt>
                <c:pt idx="99">
                  <c:v>6.5943302800000003</c:v>
                </c:pt>
                <c:pt idx="100">
                  <c:v>6.6203302800000001</c:v>
                </c:pt>
                <c:pt idx="101">
                  <c:v>6.6463302799999999</c:v>
                </c:pt>
                <c:pt idx="102">
                  <c:v>6.6723302799999997</c:v>
                </c:pt>
                <c:pt idx="103">
                  <c:v>6.6983302800000004</c:v>
                </c:pt>
                <c:pt idx="104">
                  <c:v>6.7243302800000002</c:v>
                </c:pt>
                <c:pt idx="105">
                  <c:v>6.75033028</c:v>
                </c:pt>
                <c:pt idx="106">
                  <c:v>6.7763302799999998</c:v>
                </c:pt>
                <c:pt idx="107">
                  <c:v>6.8023302799999996</c:v>
                </c:pt>
                <c:pt idx="108">
                  <c:v>6.8283302800000003</c:v>
                </c:pt>
                <c:pt idx="109">
                  <c:v>6.8543302800000001</c:v>
                </c:pt>
                <c:pt idx="110">
                  <c:v>6.8803302799999999</c:v>
                </c:pt>
                <c:pt idx="111">
                  <c:v>6.9063302799999997</c:v>
                </c:pt>
                <c:pt idx="112">
                  <c:v>6.9323302800000004</c:v>
                </c:pt>
                <c:pt idx="113">
                  <c:v>6.9583302800000002</c:v>
                </c:pt>
                <c:pt idx="114">
                  <c:v>6.98433028</c:v>
                </c:pt>
                <c:pt idx="115">
                  <c:v>7.0103302799999998</c:v>
                </c:pt>
                <c:pt idx="116">
                  <c:v>7.0363302799999996</c:v>
                </c:pt>
                <c:pt idx="117">
                  <c:v>7.0623302800000003</c:v>
                </c:pt>
                <c:pt idx="118">
                  <c:v>7.0883302800000001</c:v>
                </c:pt>
                <c:pt idx="119">
                  <c:v>7.1143302799999999</c:v>
                </c:pt>
                <c:pt idx="120">
                  <c:v>7.1403302799999997</c:v>
                </c:pt>
                <c:pt idx="121">
                  <c:v>7.1663302800000004</c:v>
                </c:pt>
                <c:pt idx="122">
                  <c:v>7.1923302800000002</c:v>
                </c:pt>
                <c:pt idx="123">
                  <c:v>7.21833028</c:v>
                </c:pt>
                <c:pt idx="124">
                  <c:v>7.2443302799999998</c:v>
                </c:pt>
                <c:pt idx="125">
                  <c:v>7.2703302799999996</c:v>
                </c:pt>
                <c:pt idx="126">
                  <c:v>7.2963302800000003</c:v>
                </c:pt>
                <c:pt idx="127">
                  <c:v>7.3223302800000001</c:v>
                </c:pt>
                <c:pt idx="128">
                  <c:v>7.3483302799999999</c:v>
                </c:pt>
                <c:pt idx="129">
                  <c:v>7.3743302799999997</c:v>
                </c:pt>
                <c:pt idx="130">
                  <c:v>7.4003302800000004</c:v>
                </c:pt>
                <c:pt idx="131">
                  <c:v>7.4263302800000002</c:v>
                </c:pt>
                <c:pt idx="132">
                  <c:v>7.45233028</c:v>
                </c:pt>
                <c:pt idx="133">
                  <c:v>7.4783302799999998</c:v>
                </c:pt>
                <c:pt idx="134">
                  <c:v>7.5043302799999996</c:v>
                </c:pt>
                <c:pt idx="135">
                  <c:v>7.5303302800000003</c:v>
                </c:pt>
                <c:pt idx="136">
                  <c:v>7.5563302800000001</c:v>
                </c:pt>
                <c:pt idx="137">
                  <c:v>7.5823302799999999</c:v>
                </c:pt>
                <c:pt idx="138">
                  <c:v>7.6083302799999997</c:v>
                </c:pt>
                <c:pt idx="139">
                  <c:v>7.6343302800000004</c:v>
                </c:pt>
                <c:pt idx="140">
                  <c:v>7.6603302800000002</c:v>
                </c:pt>
                <c:pt idx="141">
                  <c:v>7.68633028</c:v>
                </c:pt>
                <c:pt idx="142">
                  <c:v>7.7123302799999998</c:v>
                </c:pt>
                <c:pt idx="143">
                  <c:v>7.7383302799999996</c:v>
                </c:pt>
                <c:pt idx="144">
                  <c:v>7.7643302800000003</c:v>
                </c:pt>
                <c:pt idx="145">
                  <c:v>7.7903302800000001</c:v>
                </c:pt>
                <c:pt idx="146">
                  <c:v>7.8163302799999999</c:v>
                </c:pt>
                <c:pt idx="147">
                  <c:v>7.8423302799999997</c:v>
                </c:pt>
                <c:pt idx="148">
                  <c:v>7.8683302800000003</c:v>
                </c:pt>
                <c:pt idx="149">
                  <c:v>7.8943302800000001</c:v>
                </c:pt>
                <c:pt idx="150">
                  <c:v>7.9203302799999999</c:v>
                </c:pt>
                <c:pt idx="151">
                  <c:v>7.9463302799999997</c:v>
                </c:pt>
                <c:pt idx="152">
                  <c:v>7.9723302800000004</c:v>
                </c:pt>
                <c:pt idx="153">
                  <c:v>7.9983302800000002</c:v>
                </c:pt>
                <c:pt idx="154">
                  <c:v>8.0243302799999991</c:v>
                </c:pt>
                <c:pt idx="155">
                  <c:v>8.0503302800000007</c:v>
                </c:pt>
                <c:pt idx="156">
                  <c:v>8.0763302800000005</c:v>
                </c:pt>
                <c:pt idx="157">
                  <c:v>8.1023302800000003</c:v>
                </c:pt>
                <c:pt idx="158">
                  <c:v>8.1283302800000001</c:v>
                </c:pt>
                <c:pt idx="159">
                  <c:v>8.1543302799999999</c:v>
                </c:pt>
                <c:pt idx="160">
                  <c:v>8.1803302799999997</c:v>
                </c:pt>
                <c:pt idx="161">
                  <c:v>8.2063302799999995</c:v>
                </c:pt>
                <c:pt idx="162">
                  <c:v>8.2323302799999993</c:v>
                </c:pt>
                <c:pt idx="163">
                  <c:v>8.2583302799999991</c:v>
                </c:pt>
                <c:pt idx="164">
                  <c:v>8.2843302800000007</c:v>
                </c:pt>
                <c:pt idx="165">
                  <c:v>8.3103302800000005</c:v>
                </c:pt>
                <c:pt idx="166">
                  <c:v>8.3363302800000003</c:v>
                </c:pt>
                <c:pt idx="167">
                  <c:v>8.3623302800000001</c:v>
                </c:pt>
                <c:pt idx="168">
                  <c:v>8.3883302799999999</c:v>
                </c:pt>
                <c:pt idx="169">
                  <c:v>8.4143302799999997</c:v>
                </c:pt>
                <c:pt idx="170">
                  <c:v>8.4403302799999995</c:v>
                </c:pt>
                <c:pt idx="171">
                  <c:v>8.4663302799999993</c:v>
                </c:pt>
                <c:pt idx="172">
                  <c:v>8.4923302799999991</c:v>
                </c:pt>
                <c:pt idx="173">
                  <c:v>8.5183302800000007</c:v>
                </c:pt>
                <c:pt idx="174">
                  <c:v>8.5443302800000005</c:v>
                </c:pt>
                <c:pt idx="175">
                  <c:v>8.5703302800000003</c:v>
                </c:pt>
                <c:pt idx="176">
                  <c:v>8.5963302800000001</c:v>
                </c:pt>
                <c:pt idx="177">
                  <c:v>8.6223302799999999</c:v>
                </c:pt>
                <c:pt idx="178">
                  <c:v>8.6483302799999997</c:v>
                </c:pt>
                <c:pt idx="179">
                  <c:v>8.6743302799999995</c:v>
                </c:pt>
                <c:pt idx="180">
                  <c:v>8.7003302799999993</c:v>
                </c:pt>
                <c:pt idx="181">
                  <c:v>8.7263302800000009</c:v>
                </c:pt>
                <c:pt idx="182">
                  <c:v>8.7523302800000007</c:v>
                </c:pt>
                <c:pt idx="183">
                  <c:v>8.7783302800000005</c:v>
                </c:pt>
                <c:pt idx="184">
                  <c:v>8.8043302800000003</c:v>
                </c:pt>
                <c:pt idx="185">
                  <c:v>8.8303302800000001</c:v>
                </c:pt>
                <c:pt idx="186">
                  <c:v>8.8563302799999999</c:v>
                </c:pt>
                <c:pt idx="187">
                  <c:v>8.8823302799999997</c:v>
                </c:pt>
                <c:pt idx="188">
                  <c:v>8.9083302799999995</c:v>
                </c:pt>
                <c:pt idx="189">
                  <c:v>8.9343302799999993</c:v>
                </c:pt>
                <c:pt idx="190">
                  <c:v>8.9603302800000009</c:v>
                </c:pt>
                <c:pt idx="191">
                  <c:v>8.9863302800000007</c:v>
                </c:pt>
                <c:pt idx="192">
                  <c:v>9.0123302800000005</c:v>
                </c:pt>
                <c:pt idx="193">
                  <c:v>9.0383302800000003</c:v>
                </c:pt>
                <c:pt idx="194">
                  <c:v>9.0643302800000001</c:v>
                </c:pt>
                <c:pt idx="195">
                  <c:v>9.0903302799999999</c:v>
                </c:pt>
                <c:pt idx="196">
                  <c:v>9.1163302799999997</c:v>
                </c:pt>
                <c:pt idx="197">
                  <c:v>9.1423302799999995</c:v>
                </c:pt>
                <c:pt idx="198">
                  <c:v>9.1683302799999993</c:v>
                </c:pt>
                <c:pt idx="199">
                  <c:v>9.1943302800000009</c:v>
                </c:pt>
                <c:pt idx="200">
                  <c:v>9.2203302800000007</c:v>
                </c:pt>
                <c:pt idx="201">
                  <c:v>9.2463302800000005</c:v>
                </c:pt>
                <c:pt idx="202">
                  <c:v>9.2723302800000003</c:v>
                </c:pt>
                <c:pt idx="203">
                  <c:v>9.2983302800000001</c:v>
                </c:pt>
                <c:pt idx="204">
                  <c:v>9.3243302799999999</c:v>
                </c:pt>
                <c:pt idx="205">
                  <c:v>9.3503302799999997</c:v>
                </c:pt>
                <c:pt idx="206">
                  <c:v>9.3763302799999995</c:v>
                </c:pt>
                <c:pt idx="207">
                  <c:v>9.4023302799999993</c:v>
                </c:pt>
                <c:pt idx="208">
                  <c:v>9.4283302800000008</c:v>
                </c:pt>
                <c:pt idx="209">
                  <c:v>9.4543302800000006</c:v>
                </c:pt>
                <c:pt idx="210">
                  <c:v>9.4803302800000004</c:v>
                </c:pt>
                <c:pt idx="211">
                  <c:v>9.5063302800000002</c:v>
                </c:pt>
                <c:pt idx="212">
                  <c:v>9.53233028</c:v>
                </c:pt>
                <c:pt idx="213">
                  <c:v>9.5583302799999998</c:v>
                </c:pt>
                <c:pt idx="214">
                  <c:v>9.5843302799999996</c:v>
                </c:pt>
                <c:pt idx="215">
                  <c:v>9.6103302799999994</c:v>
                </c:pt>
                <c:pt idx="216">
                  <c:v>9.6363302799999992</c:v>
                </c:pt>
                <c:pt idx="217">
                  <c:v>9.6623302800000008</c:v>
                </c:pt>
                <c:pt idx="218">
                  <c:v>9.6883302800000006</c:v>
                </c:pt>
                <c:pt idx="219">
                  <c:v>9.7143302800000004</c:v>
                </c:pt>
                <c:pt idx="220">
                  <c:v>9.7403302800000002</c:v>
                </c:pt>
                <c:pt idx="221">
                  <c:v>9.76633028</c:v>
                </c:pt>
                <c:pt idx="222">
                  <c:v>9.7923302799999998</c:v>
                </c:pt>
                <c:pt idx="223">
                  <c:v>9.8183302799999996</c:v>
                </c:pt>
                <c:pt idx="224">
                  <c:v>9.8443302799999994</c:v>
                </c:pt>
                <c:pt idx="225">
                  <c:v>9.8703302799999992</c:v>
                </c:pt>
                <c:pt idx="226">
                  <c:v>9.8963302800000008</c:v>
                </c:pt>
                <c:pt idx="227">
                  <c:v>9.9223302800000006</c:v>
                </c:pt>
                <c:pt idx="228">
                  <c:v>9.9483302800000004</c:v>
                </c:pt>
                <c:pt idx="229">
                  <c:v>9.9743302800000002</c:v>
                </c:pt>
                <c:pt idx="230">
                  <c:v>10.00033028</c:v>
                </c:pt>
                <c:pt idx="231">
                  <c:v>10.02633028</c:v>
                </c:pt>
                <c:pt idx="232">
                  <c:v>10.05233028</c:v>
                </c:pt>
                <c:pt idx="233">
                  <c:v>10.078330279999999</c:v>
                </c:pt>
                <c:pt idx="234">
                  <c:v>10.104330279999999</c:v>
                </c:pt>
                <c:pt idx="235">
                  <c:v>10.130330280000001</c:v>
                </c:pt>
                <c:pt idx="236">
                  <c:v>10.156330280000001</c:v>
                </c:pt>
                <c:pt idx="237">
                  <c:v>10.18233028</c:v>
                </c:pt>
                <c:pt idx="238">
                  <c:v>10.20833028</c:v>
                </c:pt>
                <c:pt idx="239">
                  <c:v>10.23433028</c:v>
                </c:pt>
                <c:pt idx="240">
                  <c:v>10.26033028</c:v>
                </c:pt>
                <c:pt idx="241">
                  <c:v>10.28633028</c:v>
                </c:pt>
                <c:pt idx="242">
                  <c:v>10.312330279999999</c:v>
                </c:pt>
                <c:pt idx="243">
                  <c:v>10.338330279999999</c:v>
                </c:pt>
                <c:pt idx="244">
                  <c:v>10.364330280000001</c:v>
                </c:pt>
                <c:pt idx="245">
                  <c:v>10.390330280000001</c:v>
                </c:pt>
                <c:pt idx="246">
                  <c:v>10.41633028</c:v>
                </c:pt>
                <c:pt idx="247">
                  <c:v>10.44233028</c:v>
                </c:pt>
                <c:pt idx="248">
                  <c:v>10.46833028</c:v>
                </c:pt>
                <c:pt idx="249">
                  <c:v>10.49433028</c:v>
                </c:pt>
                <c:pt idx="250">
                  <c:v>10.52033028</c:v>
                </c:pt>
                <c:pt idx="251">
                  <c:v>10.546330279999999</c:v>
                </c:pt>
                <c:pt idx="252">
                  <c:v>10.572330279999999</c:v>
                </c:pt>
                <c:pt idx="253">
                  <c:v>10.598330280000001</c:v>
                </c:pt>
                <c:pt idx="254">
                  <c:v>10.624330280000001</c:v>
                </c:pt>
                <c:pt idx="255">
                  <c:v>10.65033028</c:v>
                </c:pt>
                <c:pt idx="256">
                  <c:v>10.67633028</c:v>
                </c:pt>
                <c:pt idx="257">
                  <c:v>10.70233028</c:v>
                </c:pt>
                <c:pt idx="258">
                  <c:v>10.72833028</c:v>
                </c:pt>
                <c:pt idx="259">
                  <c:v>10.75433028</c:v>
                </c:pt>
                <c:pt idx="260">
                  <c:v>10.780330279999999</c:v>
                </c:pt>
                <c:pt idx="261">
                  <c:v>10.806330279999999</c:v>
                </c:pt>
                <c:pt idx="262">
                  <c:v>10.832330280000001</c:v>
                </c:pt>
                <c:pt idx="263">
                  <c:v>10.858330280000001</c:v>
                </c:pt>
                <c:pt idx="264">
                  <c:v>10.88433028</c:v>
                </c:pt>
                <c:pt idx="265">
                  <c:v>10.91033028</c:v>
                </c:pt>
                <c:pt idx="266">
                  <c:v>10.93633028</c:v>
                </c:pt>
                <c:pt idx="267">
                  <c:v>10.96233028</c:v>
                </c:pt>
                <c:pt idx="268">
                  <c:v>10.98833028</c:v>
                </c:pt>
                <c:pt idx="269">
                  <c:v>11.014330279999999</c:v>
                </c:pt>
                <c:pt idx="270">
                  <c:v>11.040330279999999</c:v>
                </c:pt>
                <c:pt idx="271">
                  <c:v>11.066330280000001</c:v>
                </c:pt>
                <c:pt idx="272">
                  <c:v>11.092330280000001</c:v>
                </c:pt>
                <c:pt idx="273">
                  <c:v>11.11833028</c:v>
                </c:pt>
                <c:pt idx="274">
                  <c:v>11.14433028</c:v>
                </c:pt>
                <c:pt idx="275">
                  <c:v>11.17033028</c:v>
                </c:pt>
                <c:pt idx="276">
                  <c:v>11.19633028</c:v>
                </c:pt>
                <c:pt idx="277">
                  <c:v>11.22233028</c:v>
                </c:pt>
                <c:pt idx="278">
                  <c:v>11.248330279999999</c:v>
                </c:pt>
                <c:pt idx="279">
                  <c:v>11.274330279999999</c:v>
                </c:pt>
                <c:pt idx="280">
                  <c:v>11.300330280000001</c:v>
                </c:pt>
                <c:pt idx="281">
                  <c:v>11.326330280000001</c:v>
                </c:pt>
                <c:pt idx="282">
                  <c:v>11.35233028</c:v>
                </c:pt>
                <c:pt idx="283">
                  <c:v>11.37833028</c:v>
                </c:pt>
                <c:pt idx="284">
                  <c:v>11.40433028</c:v>
                </c:pt>
                <c:pt idx="285">
                  <c:v>11.43033028</c:v>
                </c:pt>
                <c:pt idx="286">
                  <c:v>11.45633028</c:v>
                </c:pt>
                <c:pt idx="287">
                  <c:v>11.482330279999999</c:v>
                </c:pt>
                <c:pt idx="288">
                  <c:v>11.508330279999999</c:v>
                </c:pt>
                <c:pt idx="289">
                  <c:v>11.534330280000001</c:v>
                </c:pt>
                <c:pt idx="290">
                  <c:v>11.560330280000001</c:v>
                </c:pt>
                <c:pt idx="291">
                  <c:v>11.58633028</c:v>
                </c:pt>
                <c:pt idx="292">
                  <c:v>11.61233028</c:v>
                </c:pt>
                <c:pt idx="293">
                  <c:v>11.63833028</c:v>
                </c:pt>
                <c:pt idx="294">
                  <c:v>11.66433028</c:v>
                </c:pt>
                <c:pt idx="295">
                  <c:v>11.69033028</c:v>
                </c:pt>
                <c:pt idx="296">
                  <c:v>11.716330279999999</c:v>
                </c:pt>
                <c:pt idx="297">
                  <c:v>11.742330279999999</c:v>
                </c:pt>
                <c:pt idx="298">
                  <c:v>11.768330280000001</c:v>
                </c:pt>
                <c:pt idx="299">
                  <c:v>11.79433028</c:v>
                </c:pt>
                <c:pt idx="300">
                  <c:v>11.82033028</c:v>
                </c:pt>
                <c:pt idx="301">
                  <c:v>11.84633028</c:v>
                </c:pt>
                <c:pt idx="302">
                  <c:v>11.87233028</c:v>
                </c:pt>
                <c:pt idx="303">
                  <c:v>11.89833028</c:v>
                </c:pt>
                <c:pt idx="304">
                  <c:v>11.92433028</c:v>
                </c:pt>
                <c:pt idx="305">
                  <c:v>11.950330279999999</c:v>
                </c:pt>
                <c:pt idx="306">
                  <c:v>11.976330280000001</c:v>
                </c:pt>
                <c:pt idx="307">
                  <c:v>12.002330280000001</c:v>
                </c:pt>
                <c:pt idx="308">
                  <c:v>12.02833028</c:v>
                </c:pt>
                <c:pt idx="309">
                  <c:v>12.05433028</c:v>
                </c:pt>
                <c:pt idx="310">
                  <c:v>12.08033028</c:v>
                </c:pt>
                <c:pt idx="311">
                  <c:v>12.10633028</c:v>
                </c:pt>
                <c:pt idx="312">
                  <c:v>12.13233028</c:v>
                </c:pt>
                <c:pt idx="313">
                  <c:v>12.158330279999999</c:v>
                </c:pt>
                <c:pt idx="314">
                  <c:v>12.184330279999999</c:v>
                </c:pt>
                <c:pt idx="315">
                  <c:v>12.210330280000001</c:v>
                </c:pt>
                <c:pt idx="316">
                  <c:v>12.236330280000001</c:v>
                </c:pt>
                <c:pt idx="317">
                  <c:v>12.26233028</c:v>
                </c:pt>
                <c:pt idx="318">
                  <c:v>12.28833028</c:v>
                </c:pt>
                <c:pt idx="319">
                  <c:v>12.31433028</c:v>
                </c:pt>
                <c:pt idx="320">
                  <c:v>12.34033028</c:v>
                </c:pt>
                <c:pt idx="321">
                  <c:v>12.36633028</c:v>
                </c:pt>
                <c:pt idx="322">
                  <c:v>12.392330279999999</c:v>
                </c:pt>
                <c:pt idx="323">
                  <c:v>12.418330279999999</c:v>
                </c:pt>
                <c:pt idx="324">
                  <c:v>12.444330280000001</c:v>
                </c:pt>
                <c:pt idx="325">
                  <c:v>12.470330280000001</c:v>
                </c:pt>
                <c:pt idx="326">
                  <c:v>12.49633028</c:v>
                </c:pt>
                <c:pt idx="327">
                  <c:v>12.52233028</c:v>
                </c:pt>
                <c:pt idx="328">
                  <c:v>12.54833028</c:v>
                </c:pt>
                <c:pt idx="329">
                  <c:v>12.57433028</c:v>
                </c:pt>
                <c:pt idx="330">
                  <c:v>12.60033028</c:v>
                </c:pt>
                <c:pt idx="331">
                  <c:v>12.626330279999999</c:v>
                </c:pt>
                <c:pt idx="332">
                  <c:v>12.652330279999999</c:v>
                </c:pt>
                <c:pt idx="333">
                  <c:v>12.678330280000001</c:v>
                </c:pt>
                <c:pt idx="334">
                  <c:v>12.704330280000001</c:v>
                </c:pt>
                <c:pt idx="335">
                  <c:v>12.73033028</c:v>
                </c:pt>
                <c:pt idx="336">
                  <c:v>12.75633028</c:v>
                </c:pt>
                <c:pt idx="337">
                  <c:v>12.78233028</c:v>
                </c:pt>
                <c:pt idx="338">
                  <c:v>12.80833028</c:v>
                </c:pt>
                <c:pt idx="339">
                  <c:v>12.83433028</c:v>
                </c:pt>
                <c:pt idx="340">
                  <c:v>12.860330279999999</c:v>
                </c:pt>
                <c:pt idx="341">
                  <c:v>12.886330279999999</c:v>
                </c:pt>
                <c:pt idx="342">
                  <c:v>12.912330280000001</c:v>
                </c:pt>
                <c:pt idx="343">
                  <c:v>12.938330280000001</c:v>
                </c:pt>
                <c:pt idx="344">
                  <c:v>12.96433028</c:v>
                </c:pt>
                <c:pt idx="345">
                  <c:v>12.99033028</c:v>
                </c:pt>
                <c:pt idx="346">
                  <c:v>13.01633028</c:v>
                </c:pt>
                <c:pt idx="347">
                  <c:v>13.04233028</c:v>
                </c:pt>
                <c:pt idx="348">
                  <c:v>13.06833028</c:v>
                </c:pt>
                <c:pt idx="349">
                  <c:v>13.094330279999999</c:v>
                </c:pt>
                <c:pt idx="350">
                  <c:v>13.120330279999999</c:v>
                </c:pt>
                <c:pt idx="351">
                  <c:v>13.146330280000001</c:v>
                </c:pt>
                <c:pt idx="352">
                  <c:v>13.172330280000001</c:v>
                </c:pt>
                <c:pt idx="353">
                  <c:v>13.19833028</c:v>
                </c:pt>
                <c:pt idx="354">
                  <c:v>13.22433028</c:v>
                </c:pt>
                <c:pt idx="355">
                  <c:v>13.25033028</c:v>
                </c:pt>
                <c:pt idx="356">
                  <c:v>13.27633028</c:v>
                </c:pt>
                <c:pt idx="357">
                  <c:v>13.30233028</c:v>
                </c:pt>
                <c:pt idx="358">
                  <c:v>13.328330279999999</c:v>
                </c:pt>
                <c:pt idx="359">
                  <c:v>13.354330279999999</c:v>
                </c:pt>
                <c:pt idx="360">
                  <c:v>13.380330280000001</c:v>
                </c:pt>
                <c:pt idx="361">
                  <c:v>13.406330280000001</c:v>
                </c:pt>
                <c:pt idx="362">
                  <c:v>13.43233028</c:v>
                </c:pt>
                <c:pt idx="363">
                  <c:v>13.45833028</c:v>
                </c:pt>
                <c:pt idx="364">
                  <c:v>13.48433028</c:v>
                </c:pt>
                <c:pt idx="365">
                  <c:v>13.51033028</c:v>
                </c:pt>
                <c:pt idx="366">
                  <c:v>13.53633028</c:v>
                </c:pt>
                <c:pt idx="367">
                  <c:v>13.562330279999999</c:v>
                </c:pt>
                <c:pt idx="368">
                  <c:v>13.588330279999999</c:v>
                </c:pt>
                <c:pt idx="369">
                  <c:v>13.614330280000001</c:v>
                </c:pt>
                <c:pt idx="370">
                  <c:v>13.640330280000001</c:v>
                </c:pt>
                <c:pt idx="371">
                  <c:v>13.66633028</c:v>
                </c:pt>
                <c:pt idx="372">
                  <c:v>13.69233028</c:v>
                </c:pt>
                <c:pt idx="373">
                  <c:v>13.71833028</c:v>
                </c:pt>
                <c:pt idx="374">
                  <c:v>13.74433028</c:v>
                </c:pt>
                <c:pt idx="375">
                  <c:v>13.77033028</c:v>
                </c:pt>
                <c:pt idx="376">
                  <c:v>13.796330279999999</c:v>
                </c:pt>
                <c:pt idx="377">
                  <c:v>13.822330279999999</c:v>
                </c:pt>
                <c:pt idx="378">
                  <c:v>13.848330280000001</c:v>
                </c:pt>
                <c:pt idx="379">
                  <c:v>13.874330280000001</c:v>
                </c:pt>
                <c:pt idx="380">
                  <c:v>13.90033028</c:v>
                </c:pt>
                <c:pt idx="381">
                  <c:v>13.92633028</c:v>
                </c:pt>
                <c:pt idx="382">
                  <c:v>13.95233028</c:v>
                </c:pt>
                <c:pt idx="383">
                  <c:v>13.97833028</c:v>
                </c:pt>
                <c:pt idx="384">
                  <c:v>14.00433028</c:v>
                </c:pt>
                <c:pt idx="385">
                  <c:v>14.030330279999999</c:v>
                </c:pt>
                <c:pt idx="386">
                  <c:v>14.056330279999999</c:v>
                </c:pt>
                <c:pt idx="387">
                  <c:v>14.082330280000001</c:v>
                </c:pt>
                <c:pt idx="388">
                  <c:v>14.108330280000001</c:v>
                </c:pt>
                <c:pt idx="389">
                  <c:v>14.13433028</c:v>
                </c:pt>
                <c:pt idx="390">
                  <c:v>14.16033028</c:v>
                </c:pt>
                <c:pt idx="391">
                  <c:v>14.18633028</c:v>
                </c:pt>
                <c:pt idx="392">
                  <c:v>14.21233028</c:v>
                </c:pt>
                <c:pt idx="393">
                  <c:v>14.23833028</c:v>
                </c:pt>
                <c:pt idx="394">
                  <c:v>14.264330279999999</c:v>
                </c:pt>
                <c:pt idx="395">
                  <c:v>14.290330279999999</c:v>
                </c:pt>
                <c:pt idx="396">
                  <c:v>14.316330280000001</c:v>
                </c:pt>
                <c:pt idx="397">
                  <c:v>14.342330280000001</c:v>
                </c:pt>
                <c:pt idx="398">
                  <c:v>14.36833028</c:v>
                </c:pt>
                <c:pt idx="399">
                  <c:v>14.39433028</c:v>
                </c:pt>
                <c:pt idx="400">
                  <c:v>14.42033028</c:v>
                </c:pt>
                <c:pt idx="401">
                  <c:v>14.44633028</c:v>
                </c:pt>
                <c:pt idx="402">
                  <c:v>14.47233028</c:v>
                </c:pt>
                <c:pt idx="403">
                  <c:v>14.498330279999999</c:v>
                </c:pt>
                <c:pt idx="404">
                  <c:v>14.524330279999999</c:v>
                </c:pt>
                <c:pt idx="405">
                  <c:v>14.550330280000001</c:v>
                </c:pt>
                <c:pt idx="406">
                  <c:v>14.576330280000001</c:v>
                </c:pt>
                <c:pt idx="407">
                  <c:v>14.60233028</c:v>
                </c:pt>
                <c:pt idx="408">
                  <c:v>14.62833028</c:v>
                </c:pt>
                <c:pt idx="409">
                  <c:v>14.65433028</c:v>
                </c:pt>
                <c:pt idx="410">
                  <c:v>14.68033028</c:v>
                </c:pt>
                <c:pt idx="411">
                  <c:v>14.70633028</c:v>
                </c:pt>
                <c:pt idx="412">
                  <c:v>14.732330279999999</c:v>
                </c:pt>
                <c:pt idx="413">
                  <c:v>14.758330279999999</c:v>
                </c:pt>
                <c:pt idx="414">
                  <c:v>14.784330280000001</c:v>
                </c:pt>
                <c:pt idx="415">
                  <c:v>14.810330280000001</c:v>
                </c:pt>
                <c:pt idx="416">
                  <c:v>14.83633028</c:v>
                </c:pt>
                <c:pt idx="417">
                  <c:v>14.86233028</c:v>
                </c:pt>
                <c:pt idx="418">
                  <c:v>14.88833028</c:v>
                </c:pt>
                <c:pt idx="419">
                  <c:v>14.91433028</c:v>
                </c:pt>
                <c:pt idx="420">
                  <c:v>14.94033028</c:v>
                </c:pt>
                <c:pt idx="421">
                  <c:v>14.966330279999999</c:v>
                </c:pt>
                <c:pt idx="422">
                  <c:v>14.992330279999999</c:v>
                </c:pt>
                <c:pt idx="423">
                  <c:v>15.018330280000001</c:v>
                </c:pt>
                <c:pt idx="424">
                  <c:v>15.04433028</c:v>
                </c:pt>
                <c:pt idx="425">
                  <c:v>15.07033028</c:v>
                </c:pt>
                <c:pt idx="426">
                  <c:v>15.09633028</c:v>
                </c:pt>
                <c:pt idx="427">
                  <c:v>15.12233028</c:v>
                </c:pt>
                <c:pt idx="428">
                  <c:v>15.14833028</c:v>
                </c:pt>
                <c:pt idx="429">
                  <c:v>15.17433028</c:v>
                </c:pt>
                <c:pt idx="430">
                  <c:v>15.200330279999999</c:v>
                </c:pt>
                <c:pt idx="431">
                  <c:v>15.226330280000001</c:v>
                </c:pt>
                <c:pt idx="432">
                  <c:v>15.252330280000001</c:v>
                </c:pt>
                <c:pt idx="433">
                  <c:v>15.27833028</c:v>
                </c:pt>
                <c:pt idx="434">
                  <c:v>15.30433028</c:v>
                </c:pt>
                <c:pt idx="435">
                  <c:v>15.33033028</c:v>
                </c:pt>
                <c:pt idx="436">
                  <c:v>15.35633028</c:v>
                </c:pt>
                <c:pt idx="437">
                  <c:v>15.38233028</c:v>
                </c:pt>
                <c:pt idx="438">
                  <c:v>15.408330279999999</c:v>
                </c:pt>
                <c:pt idx="439">
                  <c:v>15.434330279999999</c:v>
                </c:pt>
                <c:pt idx="440">
                  <c:v>15.460330280000001</c:v>
                </c:pt>
                <c:pt idx="441">
                  <c:v>15.486330280000001</c:v>
                </c:pt>
                <c:pt idx="442">
                  <c:v>15.51233028</c:v>
                </c:pt>
                <c:pt idx="443">
                  <c:v>15.53833028</c:v>
                </c:pt>
                <c:pt idx="444">
                  <c:v>15.56433028</c:v>
                </c:pt>
                <c:pt idx="445">
                  <c:v>15.59033028</c:v>
                </c:pt>
                <c:pt idx="446">
                  <c:v>15.61633028</c:v>
                </c:pt>
                <c:pt idx="447">
                  <c:v>15.642330279999999</c:v>
                </c:pt>
                <c:pt idx="448">
                  <c:v>15.668330279999999</c:v>
                </c:pt>
                <c:pt idx="449">
                  <c:v>15.694330280000001</c:v>
                </c:pt>
                <c:pt idx="450">
                  <c:v>15.720330280000001</c:v>
                </c:pt>
                <c:pt idx="451">
                  <c:v>15.74633028</c:v>
                </c:pt>
                <c:pt idx="452">
                  <c:v>15.77233028</c:v>
                </c:pt>
                <c:pt idx="453">
                  <c:v>15.79833028</c:v>
                </c:pt>
                <c:pt idx="454">
                  <c:v>15.82433028</c:v>
                </c:pt>
                <c:pt idx="455">
                  <c:v>15.85033028</c:v>
                </c:pt>
                <c:pt idx="456">
                  <c:v>15.876330279999999</c:v>
                </c:pt>
                <c:pt idx="457">
                  <c:v>15.902330279999999</c:v>
                </c:pt>
                <c:pt idx="458">
                  <c:v>15.928330280000001</c:v>
                </c:pt>
                <c:pt idx="459">
                  <c:v>15.954330280000001</c:v>
                </c:pt>
                <c:pt idx="460">
                  <c:v>15.98033028</c:v>
                </c:pt>
                <c:pt idx="461">
                  <c:v>16.00633028</c:v>
                </c:pt>
                <c:pt idx="462">
                  <c:v>16.03233028</c:v>
                </c:pt>
                <c:pt idx="463">
                  <c:v>16.05833028</c:v>
                </c:pt>
                <c:pt idx="464">
                  <c:v>16.08433028</c:v>
                </c:pt>
                <c:pt idx="465">
                  <c:v>16.110330279999999</c:v>
                </c:pt>
                <c:pt idx="466">
                  <c:v>16.136330279999999</c:v>
                </c:pt>
                <c:pt idx="467">
                  <c:v>16.162330279999999</c:v>
                </c:pt>
                <c:pt idx="468">
                  <c:v>16.188330279999999</c:v>
                </c:pt>
                <c:pt idx="469">
                  <c:v>16.214330279999999</c:v>
                </c:pt>
                <c:pt idx="470">
                  <c:v>16.240330279999998</c:v>
                </c:pt>
                <c:pt idx="471">
                  <c:v>16.266330279999998</c:v>
                </c:pt>
                <c:pt idx="472">
                  <c:v>16.292330280000002</c:v>
                </c:pt>
                <c:pt idx="473">
                  <c:v>16.318330280000001</c:v>
                </c:pt>
                <c:pt idx="474">
                  <c:v>16.344330280000001</c:v>
                </c:pt>
                <c:pt idx="475">
                  <c:v>16.370330280000001</c:v>
                </c:pt>
                <c:pt idx="476">
                  <c:v>16.396330280000001</c:v>
                </c:pt>
                <c:pt idx="477">
                  <c:v>16.422330280000001</c:v>
                </c:pt>
                <c:pt idx="478">
                  <c:v>16.44833028</c:v>
                </c:pt>
                <c:pt idx="479">
                  <c:v>16.47433028</c:v>
                </c:pt>
                <c:pt idx="480">
                  <c:v>16.50033028</c:v>
                </c:pt>
                <c:pt idx="481">
                  <c:v>16.52633028</c:v>
                </c:pt>
                <c:pt idx="482">
                  <c:v>16.55233028</c:v>
                </c:pt>
                <c:pt idx="483">
                  <c:v>16.578330279999999</c:v>
                </c:pt>
                <c:pt idx="484">
                  <c:v>16.604330279999999</c:v>
                </c:pt>
                <c:pt idx="485">
                  <c:v>16.630330279999999</c:v>
                </c:pt>
                <c:pt idx="486">
                  <c:v>16.656330279999999</c:v>
                </c:pt>
                <c:pt idx="487">
                  <c:v>16.682330279999999</c:v>
                </c:pt>
                <c:pt idx="488">
                  <c:v>16.708330279999998</c:v>
                </c:pt>
                <c:pt idx="489">
                  <c:v>16.734330279999998</c:v>
                </c:pt>
                <c:pt idx="490">
                  <c:v>16.760330280000002</c:v>
                </c:pt>
                <c:pt idx="491">
                  <c:v>16.786330280000001</c:v>
                </c:pt>
                <c:pt idx="492">
                  <c:v>16.812330280000001</c:v>
                </c:pt>
                <c:pt idx="493">
                  <c:v>16.838330280000001</c:v>
                </c:pt>
                <c:pt idx="494">
                  <c:v>16.864330280000001</c:v>
                </c:pt>
                <c:pt idx="495">
                  <c:v>16.890330280000001</c:v>
                </c:pt>
                <c:pt idx="496">
                  <c:v>16.91633028</c:v>
                </c:pt>
                <c:pt idx="497">
                  <c:v>16.94233028</c:v>
                </c:pt>
                <c:pt idx="498">
                  <c:v>16.96833028</c:v>
                </c:pt>
                <c:pt idx="499">
                  <c:v>16.99433028</c:v>
                </c:pt>
                <c:pt idx="500">
                  <c:v>17.02033028</c:v>
                </c:pt>
                <c:pt idx="501">
                  <c:v>17.046330279999999</c:v>
                </c:pt>
                <c:pt idx="502">
                  <c:v>17.072330279999999</c:v>
                </c:pt>
                <c:pt idx="503">
                  <c:v>17.098330279999999</c:v>
                </c:pt>
                <c:pt idx="504">
                  <c:v>17.124330279999999</c:v>
                </c:pt>
                <c:pt idx="505">
                  <c:v>17.150330279999999</c:v>
                </c:pt>
                <c:pt idx="506">
                  <c:v>17.176330279999998</c:v>
                </c:pt>
                <c:pt idx="507">
                  <c:v>17.202330280000002</c:v>
                </c:pt>
                <c:pt idx="508">
                  <c:v>17.228330280000002</c:v>
                </c:pt>
                <c:pt idx="509">
                  <c:v>17.254330280000001</c:v>
                </c:pt>
                <c:pt idx="510">
                  <c:v>17.280330280000001</c:v>
                </c:pt>
                <c:pt idx="511">
                  <c:v>17.306330280000001</c:v>
                </c:pt>
                <c:pt idx="512">
                  <c:v>17.332330280000001</c:v>
                </c:pt>
                <c:pt idx="513">
                  <c:v>17.358330280000001</c:v>
                </c:pt>
                <c:pt idx="514">
                  <c:v>17.38433028</c:v>
                </c:pt>
                <c:pt idx="515">
                  <c:v>17.41033028</c:v>
                </c:pt>
                <c:pt idx="516">
                  <c:v>17.43633028</c:v>
                </c:pt>
                <c:pt idx="517">
                  <c:v>17.46233028</c:v>
                </c:pt>
                <c:pt idx="518">
                  <c:v>17.48833028</c:v>
                </c:pt>
                <c:pt idx="519">
                  <c:v>17.514330279999999</c:v>
                </c:pt>
                <c:pt idx="520">
                  <c:v>17.540330279999999</c:v>
                </c:pt>
                <c:pt idx="521">
                  <c:v>17.566330279999999</c:v>
                </c:pt>
                <c:pt idx="522">
                  <c:v>17.592330279999999</c:v>
                </c:pt>
                <c:pt idx="523">
                  <c:v>17.618330279999999</c:v>
                </c:pt>
                <c:pt idx="524">
                  <c:v>17.644330279999998</c:v>
                </c:pt>
                <c:pt idx="525">
                  <c:v>17.670330280000002</c:v>
                </c:pt>
                <c:pt idx="526">
                  <c:v>17.696330280000002</c:v>
                </c:pt>
                <c:pt idx="527">
                  <c:v>17.722330280000001</c:v>
                </c:pt>
                <c:pt idx="528">
                  <c:v>17.748330280000001</c:v>
                </c:pt>
                <c:pt idx="529">
                  <c:v>17.774330280000001</c:v>
                </c:pt>
                <c:pt idx="530">
                  <c:v>17.800330280000001</c:v>
                </c:pt>
                <c:pt idx="531">
                  <c:v>17.826330280000001</c:v>
                </c:pt>
                <c:pt idx="532">
                  <c:v>17.85233028</c:v>
                </c:pt>
                <c:pt idx="533">
                  <c:v>17.87833028</c:v>
                </c:pt>
                <c:pt idx="534">
                  <c:v>17.90433028</c:v>
                </c:pt>
                <c:pt idx="535">
                  <c:v>17.93033028</c:v>
                </c:pt>
                <c:pt idx="536">
                  <c:v>17.95633028</c:v>
                </c:pt>
                <c:pt idx="537">
                  <c:v>17.982330279999999</c:v>
                </c:pt>
                <c:pt idx="538">
                  <c:v>18.008330279999999</c:v>
                </c:pt>
                <c:pt idx="539">
                  <c:v>18.034330279999999</c:v>
                </c:pt>
                <c:pt idx="540">
                  <c:v>18.060330279999999</c:v>
                </c:pt>
                <c:pt idx="541">
                  <c:v>18.086330279999999</c:v>
                </c:pt>
                <c:pt idx="542">
                  <c:v>18.112330279999998</c:v>
                </c:pt>
                <c:pt idx="543">
                  <c:v>18.138330280000002</c:v>
                </c:pt>
                <c:pt idx="544">
                  <c:v>18.164330280000001</c:v>
                </c:pt>
                <c:pt idx="545">
                  <c:v>18.190330280000001</c:v>
                </c:pt>
                <c:pt idx="546">
                  <c:v>18.216330280000001</c:v>
                </c:pt>
                <c:pt idx="547">
                  <c:v>18.242330280000001</c:v>
                </c:pt>
                <c:pt idx="548">
                  <c:v>18.268330280000001</c:v>
                </c:pt>
                <c:pt idx="549">
                  <c:v>18.29433028</c:v>
                </c:pt>
                <c:pt idx="550">
                  <c:v>18.32033028</c:v>
                </c:pt>
                <c:pt idx="551">
                  <c:v>18.34633028</c:v>
                </c:pt>
                <c:pt idx="552">
                  <c:v>18.37233028</c:v>
                </c:pt>
                <c:pt idx="553">
                  <c:v>18.39833028</c:v>
                </c:pt>
                <c:pt idx="554">
                  <c:v>18.42433028</c:v>
                </c:pt>
                <c:pt idx="555">
                  <c:v>18.450330279999999</c:v>
                </c:pt>
                <c:pt idx="556">
                  <c:v>18.476330279999999</c:v>
                </c:pt>
                <c:pt idx="557">
                  <c:v>18.502330279999999</c:v>
                </c:pt>
                <c:pt idx="558">
                  <c:v>18.528330279999999</c:v>
                </c:pt>
                <c:pt idx="559">
                  <c:v>18.554330279999999</c:v>
                </c:pt>
                <c:pt idx="560">
                  <c:v>18.580330279999998</c:v>
                </c:pt>
                <c:pt idx="561">
                  <c:v>18.606330280000002</c:v>
                </c:pt>
                <c:pt idx="562">
                  <c:v>18.632330280000001</c:v>
                </c:pt>
                <c:pt idx="563">
                  <c:v>18.658330280000001</c:v>
                </c:pt>
                <c:pt idx="564">
                  <c:v>18.684330280000001</c:v>
                </c:pt>
                <c:pt idx="565">
                  <c:v>18.710330280000001</c:v>
                </c:pt>
                <c:pt idx="566">
                  <c:v>18.736330280000001</c:v>
                </c:pt>
                <c:pt idx="567">
                  <c:v>18.76233028</c:v>
                </c:pt>
                <c:pt idx="568">
                  <c:v>18.78833028</c:v>
                </c:pt>
                <c:pt idx="569">
                  <c:v>18.81433028</c:v>
                </c:pt>
                <c:pt idx="570">
                  <c:v>18.84033028</c:v>
                </c:pt>
                <c:pt idx="571">
                  <c:v>18.86633028</c:v>
                </c:pt>
                <c:pt idx="572">
                  <c:v>18.892330279999999</c:v>
                </c:pt>
                <c:pt idx="573">
                  <c:v>18.918330279999999</c:v>
                </c:pt>
                <c:pt idx="574">
                  <c:v>18.944330279999999</c:v>
                </c:pt>
                <c:pt idx="575">
                  <c:v>18.970330279999999</c:v>
                </c:pt>
                <c:pt idx="576">
                  <c:v>18.996330279999999</c:v>
                </c:pt>
                <c:pt idx="577">
                  <c:v>19.022330279999998</c:v>
                </c:pt>
                <c:pt idx="578">
                  <c:v>19.048330279999998</c:v>
                </c:pt>
                <c:pt idx="579">
                  <c:v>19.074330280000002</c:v>
                </c:pt>
                <c:pt idx="580">
                  <c:v>19.100330280000001</c:v>
                </c:pt>
                <c:pt idx="581">
                  <c:v>19.126330280000001</c:v>
                </c:pt>
                <c:pt idx="582">
                  <c:v>19.152330280000001</c:v>
                </c:pt>
                <c:pt idx="583">
                  <c:v>19.178330280000001</c:v>
                </c:pt>
                <c:pt idx="584">
                  <c:v>19.204330280000001</c:v>
                </c:pt>
                <c:pt idx="585">
                  <c:v>19.23033028</c:v>
                </c:pt>
                <c:pt idx="586">
                  <c:v>19.25633028</c:v>
                </c:pt>
                <c:pt idx="587">
                  <c:v>19.28233028</c:v>
                </c:pt>
                <c:pt idx="588">
                  <c:v>19.30833028</c:v>
                </c:pt>
                <c:pt idx="589">
                  <c:v>19.33433028</c:v>
                </c:pt>
                <c:pt idx="590">
                  <c:v>19.360330279999999</c:v>
                </c:pt>
                <c:pt idx="591">
                  <c:v>19.386330279999999</c:v>
                </c:pt>
                <c:pt idx="592">
                  <c:v>19.412330279999999</c:v>
                </c:pt>
                <c:pt idx="593">
                  <c:v>19.438330279999999</c:v>
                </c:pt>
                <c:pt idx="594">
                  <c:v>19.464330279999999</c:v>
                </c:pt>
                <c:pt idx="595">
                  <c:v>19.490330279999998</c:v>
                </c:pt>
                <c:pt idx="596">
                  <c:v>19.516330279999998</c:v>
                </c:pt>
                <c:pt idx="597">
                  <c:v>19.542330280000002</c:v>
                </c:pt>
                <c:pt idx="598">
                  <c:v>19.568330280000001</c:v>
                </c:pt>
                <c:pt idx="599">
                  <c:v>19.594330280000001</c:v>
                </c:pt>
                <c:pt idx="600">
                  <c:v>19.620330280000001</c:v>
                </c:pt>
                <c:pt idx="601">
                  <c:v>19.646330280000001</c:v>
                </c:pt>
                <c:pt idx="602">
                  <c:v>19.672330280000001</c:v>
                </c:pt>
                <c:pt idx="603">
                  <c:v>19.69833028</c:v>
                </c:pt>
                <c:pt idx="604">
                  <c:v>19.72433028</c:v>
                </c:pt>
                <c:pt idx="605">
                  <c:v>19.75033028</c:v>
                </c:pt>
                <c:pt idx="606">
                  <c:v>19.77633028</c:v>
                </c:pt>
                <c:pt idx="607">
                  <c:v>19.80233028</c:v>
                </c:pt>
                <c:pt idx="608">
                  <c:v>19.828330279999999</c:v>
                </c:pt>
                <c:pt idx="609">
                  <c:v>19.854330279999999</c:v>
                </c:pt>
                <c:pt idx="610">
                  <c:v>19.880330279999999</c:v>
                </c:pt>
                <c:pt idx="611">
                  <c:v>19.906330279999999</c:v>
                </c:pt>
                <c:pt idx="612">
                  <c:v>19.932330279999999</c:v>
                </c:pt>
                <c:pt idx="613">
                  <c:v>19.958330279999998</c:v>
                </c:pt>
                <c:pt idx="614">
                  <c:v>19.984330279999998</c:v>
                </c:pt>
                <c:pt idx="615">
                  <c:v>20.010330280000002</c:v>
                </c:pt>
                <c:pt idx="616">
                  <c:v>20.036330280000001</c:v>
                </c:pt>
                <c:pt idx="617">
                  <c:v>20.062330280000001</c:v>
                </c:pt>
                <c:pt idx="618">
                  <c:v>20.088330280000001</c:v>
                </c:pt>
                <c:pt idx="619">
                  <c:v>20.114330280000001</c:v>
                </c:pt>
                <c:pt idx="620">
                  <c:v>20.140330280000001</c:v>
                </c:pt>
                <c:pt idx="621">
                  <c:v>20.16633028</c:v>
                </c:pt>
                <c:pt idx="622">
                  <c:v>20.19233028</c:v>
                </c:pt>
                <c:pt idx="623">
                  <c:v>20.21833028</c:v>
                </c:pt>
                <c:pt idx="624">
                  <c:v>20.24433028</c:v>
                </c:pt>
                <c:pt idx="625">
                  <c:v>20.27033028</c:v>
                </c:pt>
                <c:pt idx="626">
                  <c:v>20.296330279999999</c:v>
                </c:pt>
                <c:pt idx="627">
                  <c:v>20.322330279999999</c:v>
                </c:pt>
                <c:pt idx="628">
                  <c:v>20.348330279999999</c:v>
                </c:pt>
                <c:pt idx="629">
                  <c:v>20.374330279999999</c:v>
                </c:pt>
                <c:pt idx="630">
                  <c:v>20.400330279999999</c:v>
                </c:pt>
                <c:pt idx="631">
                  <c:v>20.426330279999998</c:v>
                </c:pt>
                <c:pt idx="632">
                  <c:v>20.452330280000002</c:v>
                </c:pt>
                <c:pt idx="633">
                  <c:v>20.478330280000002</c:v>
                </c:pt>
                <c:pt idx="634">
                  <c:v>20.504330280000001</c:v>
                </c:pt>
                <c:pt idx="635">
                  <c:v>20.530330280000001</c:v>
                </c:pt>
                <c:pt idx="636">
                  <c:v>20.556330280000001</c:v>
                </c:pt>
                <c:pt idx="637">
                  <c:v>20.582330280000001</c:v>
                </c:pt>
                <c:pt idx="638">
                  <c:v>20.608330280000001</c:v>
                </c:pt>
                <c:pt idx="639">
                  <c:v>20.63433028</c:v>
                </c:pt>
                <c:pt idx="640">
                  <c:v>20.66033028</c:v>
                </c:pt>
                <c:pt idx="641">
                  <c:v>20.68633028</c:v>
                </c:pt>
                <c:pt idx="642">
                  <c:v>20.71233028</c:v>
                </c:pt>
                <c:pt idx="643">
                  <c:v>20.73833028</c:v>
                </c:pt>
                <c:pt idx="644">
                  <c:v>20.764330279999999</c:v>
                </c:pt>
                <c:pt idx="645">
                  <c:v>20.790330279999999</c:v>
                </c:pt>
                <c:pt idx="646">
                  <c:v>20.816330279999999</c:v>
                </c:pt>
                <c:pt idx="647">
                  <c:v>20.842330279999999</c:v>
                </c:pt>
                <c:pt idx="648">
                  <c:v>20.868330279999999</c:v>
                </c:pt>
                <c:pt idx="649">
                  <c:v>20.894330279999998</c:v>
                </c:pt>
                <c:pt idx="650">
                  <c:v>20.920330280000002</c:v>
                </c:pt>
                <c:pt idx="651">
                  <c:v>20.946330280000002</c:v>
                </c:pt>
                <c:pt idx="652">
                  <c:v>20.972330280000001</c:v>
                </c:pt>
                <c:pt idx="653">
                  <c:v>20.998330280000001</c:v>
                </c:pt>
                <c:pt idx="654">
                  <c:v>21.024330280000001</c:v>
                </c:pt>
                <c:pt idx="655">
                  <c:v>21.050330280000001</c:v>
                </c:pt>
                <c:pt idx="656">
                  <c:v>21.076330280000001</c:v>
                </c:pt>
                <c:pt idx="657">
                  <c:v>21.10233028</c:v>
                </c:pt>
                <c:pt idx="658">
                  <c:v>21.12833028</c:v>
                </c:pt>
                <c:pt idx="659">
                  <c:v>21.15433028</c:v>
                </c:pt>
                <c:pt idx="660">
                  <c:v>21.18033028</c:v>
                </c:pt>
                <c:pt idx="661">
                  <c:v>21.20633028</c:v>
                </c:pt>
                <c:pt idx="662">
                  <c:v>21.232330279999999</c:v>
                </c:pt>
                <c:pt idx="663">
                  <c:v>21.258330279999999</c:v>
                </c:pt>
                <c:pt idx="664">
                  <c:v>21.284330279999999</c:v>
                </c:pt>
                <c:pt idx="665">
                  <c:v>21.310330279999999</c:v>
                </c:pt>
                <c:pt idx="666">
                  <c:v>21.336330279999999</c:v>
                </c:pt>
                <c:pt idx="667">
                  <c:v>21.362330279999998</c:v>
                </c:pt>
                <c:pt idx="668">
                  <c:v>21.388330280000002</c:v>
                </c:pt>
                <c:pt idx="669">
                  <c:v>21.414330280000001</c:v>
                </c:pt>
                <c:pt idx="670">
                  <c:v>21.440330280000001</c:v>
                </c:pt>
                <c:pt idx="671">
                  <c:v>21.466330280000001</c:v>
                </c:pt>
                <c:pt idx="672">
                  <c:v>21.492330280000001</c:v>
                </c:pt>
                <c:pt idx="673">
                  <c:v>21.518330280000001</c:v>
                </c:pt>
                <c:pt idx="674">
                  <c:v>21.54433028</c:v>
                </c:pt>
                <c:pt idx="675">
                  <c:v>21.57033028</c:v>
                </c:pt>
                <c:pt idx="676">
                  <c:v>21.59633028</c:v>
                </c:pt>
                <c:pt idx="677">
                  <c:v>21.62233028</c:v>
                </c:pt>
                <c:pt idx="678">
                  <c:v>21.64833028</c:v>
                </c:pt>
                <c:pt idx="679">
                  <c:v>21.67433028</c:v>
                </c:pt>
                <c:pt idx="680">
                  <c:v>21.700330279999999</c:v>
                </c:pt>
                <c:pt idx="681">
                  <c:v>21.726330279999999</c:v>
                </c:pt>
                <c:pt idx="682">
                  <c:v>21.752330279999999</c:v>
                </c:pt>
                <c:pt idx="683">
                  <c:v>21.778330279999999</c:v>
                </c:pt>
                <c:pt idx="684">
                  <c:v>21.804330279999999</c:v>
                </c:pt>
                <c:pt idx="685">
                  <c:v>21.830330279999998</c:v>
                </c:pt>
                <c:pt idx="686">
                  <c:v>21.856330280000002</c:v>
                </c:pt>
                <c:pt idx="687">
                  <c:v>21.882330280000001</c:v>
                </c:pt>
                <c:pt idx="688">
                  <c:v>21.908330280000001</c:v>
                </c:pt>
                <c:pt idx="689">
                  <c:v>21.934330280000001</c:v>
                </c:pt>
                <c:pt idx="690">
                  <c:v>21.960330280000001</c:v>
                </c:pt>
                <c:pt idx="691">
                  <c:v>21.986330280000001</c:v>
                </c:pt>
                <c:pt idx="692">
                  <c:v>22.01233028</c:v>
                </c:pt>
                <c:pt idx="693">
                  <c:v>22.03833028</c:v>
                </c:pt>
                <c:pt idx="694">
                  <c:v>22.06433028</c:v>
                </c:pt>
                <c:pt idx="695">
                  <c:v>22.09033028</c:v>
                </c:pt>
                <c:pt idx="696">
                  <c:v>22.11633028</c:v>
                </c:pt>
                <c:pt idx="697">
                  <c:v>22.142330279999999</c:v>
                </c:pt>
                <c:pt idx="698">
                  <c:v>22.168330279999999</c:v>
                </c:pt>
                <c:pt idx="699">
                  <c:v>22.194330279999999</c:v>
                </c:pt>
                <c:pt idx="700">
                  <c:v>22.220330279999999</c:v>
                </c:pt>
                <c:pt idx="701">
                  <c:v>22.246330279999999</c:v>
                </c:pt>
                <c:pt idx="702">
                  <c:v>22.272330279999998</c:v>
                </c:pt>
                <c:pt idx="703">
                  <c:v>22.298330279999998</c:v>
                </c:pt>
                <c:pt idx="704">
                  <c:v>22.324330280000002</c:v>
                </c:pt>
                <c:pt idx="705">
                  <c:v>22.350330280000001</c:v>
                </c:pt>
                <c:pt idx="706">
                  <c:v>22.376330280000001</c:v>
                </c:pt>
                <c:pt idx="707">
                  <c:v>22.402330280000001</c:v>
                </c:pt>
                <c:pt idx="708">
                  <c:v>22.428330280000001</c:v>
                </c:pt>
                <c:pt idx="709">
                  <c:v>22.454330280000001</c:v>
                </c:pt>
                <c:pt idx="710">
                  <c:v>22.48033028</c:v>
                </c:pt>
                <c:pt idx="711">
                  <c:v>22.50633028</c:v>
                </c:pt>
                <c:pt idx="712">
                  <c:v>22.53233028</c:v>
                </c:pt>
                <c:pt idx="713">
                  <c:v>22.55833028</c:v>
                </c:pt>
                <c:pt idx="714">
                  <c:v>22.58433028</c:v>
                </c:pt>
                <c:pt idx="715">
                  <c:v>22.610330279999999</c:v>
                </c:pt>
                <c:pt idx="716">
                  <c:v>22.636330279999999</c:v>
                </c:pt>
                <c:pt idx="717">
                  <c:v>22.662330279999999</c:v>
                </c:pt>
                <c:pt idx="718">
                  <c:v>22.688330279999999</c:v>
                </c:pt>
                <c:pt idx="719">
                  <c:v>22.714330279999999</c:v>
                </c:pt>
                <c:pt idx="720">
                  <c:v>22.740330279999998</c:v>
                </c:pt>
                <c:pt idx="721">
                  <c:v>22.766330279999998</c:v>
                </c:pt>
                <c:pt idx="722">
                  <c:v>22.792330280000002</c:v>
                </c:pt>
                <c:pt idx="723">
                  <c:v>22.818330280000001</c:v>
                </c:pt>
                <c:pt idx="724">
                  <c:v>22.844330280000001</c:v>
                </c:pt>
                <c:pt idx="725">
                  <c:v>22.870330280000001</c:v>
                </c:pt>
                <c:pt idx="726">
                  <c:v>22.896330280000001</c:v>
                </c:pt>
                <c:pt idx="727">
                  <c:v>22.922330280000001</c:v>
                </c:pt>
                <c:pt idx="728">
                  <c:v>22.94833028</c:v>
                </c:pt>
                <c:pt idx="729">
                  <c:v>22.97433028</c:v>
                </c:pt>
                <c:pt idx="730">
                  <c:v>23.00033028</c:v>
                </c:pt>
                <c:pt idx="731">
                  <c:v>23.02633028</c:v>
                </c:pt>
                <c:pt idx="732">
                  <c:v>23.05233028</c:v>
                </c:pt>
                <c:pt idx="733">
                  <c:v>23.078330279999999</c:v>
                </c:pt>
                <c:pt idx="734">
                  <c:v>23.104330279999999</c:v>
                </c:pt>
                <c:pt idx="735">
                  <c:v>23.130330279999999</c:v>
                </c:pt>
                <c:pt idx="736">
                  <c:v>23.156330279999999</c:v>
                </c:pt>
                <c:pt idx="737">
                  <c:v>23.182330279999999</c:v>
                </c:pt>
                <c:pt idx="738">
                  <c:v>23.208330279999998</c:v>
                </c:pt>
                <c:pt idx="739">
                  <c:v>23.234330279999998</c:v>
                </c:pt>
                <c:pt idx="740">
                  <c:v>23.260330280000002</c:v>
                </c:pt>
                <c:pt idx="741">
                  <c:v>23.286330280000001</c:v>
                </c:pt>
                <c:pt idx="742">
                  <c:v>23.312330280000001</c:v>
                </c:pt>
                <c:pt idx="743">
                  <c:v>23.338330280000001</c:v>
                </c:pt>
                <c:pt idx="744">
                  <c:v>23.364330280000001</c:v>
                </c:pt>
                <c:pt idx="745">
                  <c:v>23.390330280000001</c:v>
                </c:pt>
                <c:pt idx="746">
                  <c:v>23.41633028</c:v>
                </c:pt>
                <c:pt idx="747">
                  <c:v>23.44233028</c:v>
                </c:pt>
                <c:pt idx="748">
                  <c:v>23.46833028</c:v>
                </c:pt>
                <c:pt idx="749">
                  <c:v>23.49433028</c:v>
                </c:pt>
                <c:pt idx="750">
                  <c:v>23.52033028</c:v>
                </c:pt>
                <c:pt idx="751">
                  <c:v>23.546330279999999</c:v>
                </c:pt>
                <c:pt idx="752">
                  <c:v>23.572330279999999</c:v>
                </c:pt>
                <c:pt idx="753">
                  <c:v>23.598330279999999</c:v>
                </c:pt>
                <c:pt idx="754">
                  <c:v>23.624330279999999</c:v>
                </c:pt>
                <c:pt idx="755">
                  <c:v>23.650330279999999</c:v>
                </c:pt>
                <c:pt idx="756">
                  <c:v>23.676330279999998</c:v>
                </c:pt>
                <c:pt idx="757">
                  <c:v>23.702330280000002</c:v>
                </c:pt>
                <c:pt idx="758">
                  <c:v>23.728330280000002</c:v>
                </c:pt>
                <c:pt idx="759">
                  <c:v>23.754330280000001</c:v>
                </c:pt>
                <c:pt idx="760">
                  <c:v>23.780330280000001</c:v>
                </c:pt>
                <c:pt idx="761">
                  <c:v>23.806330280000001</c:v>
                </c:pt>
                <c:pt idx="762">
                  <c:v>23.832330280000001</c:v>
                </c:pt>
                <c:pt idx="763">
                  <c:v>23.858330280000001</c:v>
                </c:pt>
                <c:pt idx="764">
                  <c:v>23.88433028</c:v>
                </c:pt>
                <c:pt idx="765">
                  <c:v>23.91033028</c:v>
                </c:pt>
                <c:pt idx="766">
                  <c:v>23.93633028</c:v>
                </c:pt>
                <c:pt idx="767">
                  <c:v>23.96233028</c:v>
                </c:pt>
                <c:pt idx="768">
                  <c:v>23.98833028</c:v>
                </c:pt>
                <c:pt idx="769">
                  <c:v>24.014330279999999</c:v>
                </c:pt>
                <c:pt idx="770">
                  <c:v>24.040330279999999</c:v>
                </c:pt>
                <c:pt idx="771">
                  <c:v>24.066330279999999</c:v>
                </c:pt>
                <c:pt idx="772">
                  <c:v>24.092330279999999</c:v>
                </c:pt>
                <c:pt idx="773">
                  <c:v>24.118330279999999</c:v>
                </c:pt>
                <c:pt idx="774">
                  <c:v>24.144330279999998</c:v>
                </c:pt>
                <c:pt idx="775">
                  <c:v>24.170330280000002</c:v>
                </c:pt>
                <c:pt idx="776">
                  <c:v>24.196330280000002</c:v>
                </c:pt>
                <c:pt idx="777">
                  <c:v>24.222330280000001</c:v>
                </c:pt>
                <c:pt idx="778">
                  <c:v>24.248330280000001</c:v>
                </c:pt>
                <c:pt idx="779">
                  <c:v>24.274330280000001</c:v>
                </c:pt>
                <c:pt idx="780">
                  <c:v>24.300330280000001</c:v>
                </c:pt>
                <c:pt idx="781">
                  <c:v>24.326330280000001</c:v>
                </c:pt>
                <c:pt idx="782">
                  <c:v>24.35233028</c:v>
                </c:pt>
                <c:pt idx="783">
                  <c:v>24.37833028</c:v>
                </c:pt>
                <c:pt idx="784">
                  <c:v>24.40433028</c:v>
                </c:pt>
                <c:pt idx="785">
                  <c:v>24.43033028</c:v>
                </c:pt>
                <c:pt idx="786">
                  <c:v>24.45633028</c:v>
                </c:pt>
                <c:pt idx="787">
                  <c:v>24.482330279999999</c:v>
                </c:pt>
                <c:pt idx="788">
                  <c:v>24.508330279999999</c:v>
                </c:pt>
                <c:pt idx="789">
                  <c:v>24.534330279999999</c:v>
                </c:pt>
                <c:pt idx="790">
                  <c:v>24.560330279999999</c:v>
                </c:pt>
                <c:pt idx="791">
                  <c:v>24.586330279999999</c:v>
                </c:pt>
                <c:pt idx="792">
                  <c:v>24.612330279999998</c:v>
                </c:pt>
                <c:pt idx="793">
                  <c:v>24.638330280000002</c:v>
                </c:pt>
                <c:pt idx="794">
                  <c:v>24.664330280000001</c:v>
                </c:pt>
                <c:pt idx="795">
                  <c:v>24.690330280000001</c:v>
                </c:pt>
                <c:pt idx="796">
                  <c:v>24.716330280000001</c:v>
                </c:pt>
                <c:pt idx="797">
                  <c:v>24.742330280000001</c:v>
                </c:pt>
                <c:pt idx="798">
                  <c:v>24.768330280000001</c:v>
                </c:pt>
                <c:pt idx="799">
                  <c:v>24.79433028</c:v>
                </c:pt>
                <c:pt idx="800">
                  <c:v>24.82033028</c:v>
                </c:pt>
                <c:pt idx="801">
                  <c:v>24.84633028</c:v>
                </c:pt>
                <c:pt idx="802">
                  <c:v>24.87233028</c:v>
                </c:pt>
                <c:pt idx="803">
                  <c:v>24.89833028</c:v>
                </c:pt>
                <c:pt idx="804">
                  <c:v>24.92433028</c:v>
                </c:pt>
                <c:pt idx="805">
                  <c:v>24.950330279999999</c:v>
                </c:pt>
                <c:pt idx="806">
                  <c:v>24.976330279999999</c:v>
                </c:pt>
                <c:pt idx="807">
                  <c:v>25.002330279999999</c:v>
                </c:pt>
                <c:pt idx="808">
                  <c:v>25.028330279999999</c:v>
                </c:pt>
                <c:pt idx="809">
                  <c:v>25.054330279999999</c:v>
                </c:pt>
                <c:pt idx="810">
                  <c:v>25.080330279999998</c:v>
                </c:pt>
                <c:pt idx="811">
                  <c:v>25.106330280000002</c:v>
                </c:pt>
                <c:pt idx="812">
                  <c:v>25.132330280000001</c:v>
                </c:pt>
                <c:pt idx="813">
                  <c:v>25.158330280000001</c:v>
                </c:pt>
                <c:pt idx="814">
                  <c:v>25.184330280000001</c:v>
                </c:pt>
                <c:pt idx="815">
                  <c:v>25.210330280000001</c:v>
                </c:pt>
                <c:pt idx="816">
                  <c:v>25.236330280000001</c:v>
                </c:pt>
                <c:pt idx="817">
                  <c:v>25.26233028</c:v>
                </c:pt>
                <c:pt idx="818">
                  <c:v>25.28833028</c:v>
                </c:pt>
                <c:pt idx="819">
                  <c:v>25.31433028</c:v>
                </c:pt>
                <c:pt idx="820">
                  <c:v>25.34033028</c:v>
                </c:pt>
                <c:pt idx="821">
                  <c:v>25.36633028</c:v>
                </c:pt>
                <c:pt idx="822">
                  <c:v>25.392330279999999</c:v>
                </c:pt>
                <c:pt idx="823">
                  <c:v>25.418330279999999</c:v>
                </c:pt>
                <c:pt idx="824">
                  <c:v>25.444330279999999</c:v>
                </c:pt>
                <c:pt idx="825">
                  <c:v>25.470330279999999</c:v>
                </c:pt>
                <c:pt idx="826">
                  <c:v>25.496330279999999</c:v>
                </c:pt>
                <c:pt idx="827">
                  <c:v>25.522330279999998</c:v>
                </c:pt>
                <c:pt idx="828">
                  <c:v>25.548330279999998</c:v>
                </c:pt>
                <c:pt idx="829">
                  <c:v>25.574330280000002</c:v>
                </c:pt>
                <c:pt idx="830">
                  <c:v>25.600330280000001</c:v>
                </c:pt>
                <c:pt idx="831">
                  <c:v>25.626330280000001</c:v>
                </c:pt>
                <c:pt idx="832">
                  <c:v>25.652330280000001</c:v>
                </c:pt>
                <c:pt idx="833">
                  <c:v>25.678330280000001</c:v>
                </c:pt>
                <c:pt idx="834">
                  <c:v>25.704330280000001</c:v>
                </c:pt>
                <c:pt idx="835">
                  <c:v>25.73033028</c:v>
                </c:pt>
                <c:pt idx="836">
                  <c:v>25.75633028</c:v>
                </c:pt>
                <c:pt idx="837">
                  <c:v>25.78233028</c:v>
                </c:pt>
                <c:pt idx="838">
                  <c:v>25.80833028</c:v>
                </c:pt>
                <c:pt idx="839">
                  <c:v>25.83433028</c:v>
                </c:pt>
                <c:pt idx="840">
                  <c:v>25.860330279999999</c:v>
                </c:pt>
                <c:pt idx="841">
                  <c:v>25.886330279999999</c:v>
                </c:pt>
                <c:pt idx="842">
                  <c:v>25.912330279999999</c:v>
                </c:pt>
                <c:pt idx="843">
                  <c:v>25.938330279999999</c:v>
                </c:pt>
                <c:pt idx="844">
                  <c:v>25.964330279999999</c:v>
                </c:pt>
                <c:pt idx="845">
                  <c:v>25.990330279999998</c:v>
                </c:pt>
                <c:pt idx="846">
                  <c:v>26.016330279999998</c:v>
                </c:pt>
                <c:pt idx="847">
                  <c:v>26.042330280000002</c:v>
                </c:pt>
                <c:pt idx="848">
                  <c:v>26.068330280000001</c:v>
                </c:pt>
                <c:pt idx="849">
                  <c:v>26.094330280000001</c:v>
                </c:pt>
                <c:pt idx="850">
                  <c:v>26.120330280000001</c:v>
                </c:pt>
                <c:pt idx="851">
                  <c:v>26.146330280000001</c:v>
                </c:pt>
                <c:pt idx="852">
                  <c:v>26.172330280000001</c:v>
                </c:pt>
                <c:pt idx="853">
                  <c:v>26.19833028</c:v>
                </c:pt>
                <c:pt idx="854">
                  <c:v>26.22433028</c:v>
                </c:pt>
                <c:pt idx="855">
                  <c:v>26.25033028</c:v>
                </c:pt>
                <c:pt idx="856">
                  <c:v>26.27633028</c:v>
                </c:pt>
                <c:pt idx="857">
                  <c:v>26.30233028</c:v>
                </c:pt>
                <c:pt idx="858">
                  <c:v>26.328330279999999</c:v>
                </c:pt>
                <c:pt idx="859">
                  <c:v>26.354330279999999</c:v>
                </c:pt>
                <c:pt idx="860">
                  <c:v>26.380330279999999</c:v>
                </c:pt>
                <c:pt idx="861">
                  <c:v>26.406330279999999</c:v>
                </c:pt>
                <c:pt idx="862">
                  <c:v>26.432330279999999</c:v>
                </c:pt>
                <c:pt idx="863">
                  <c:v>26.458330279999998</c:v>
                </c:pt>
                <c:pt idx="864">
                  <c:v>26.484330279999998</c:v>
                </c:pt>
                <c:pt idx="865">
                  <c:v>26.510330280000002</c:v>
                </c:pt>
                <c:pt idx="866">
                  <c:v>26.536330280000001</c:v>
                </c:pt>
                <c:pt idx="867">
                  <c:v>26.562330280000001</c:v>
                </c:pt>
                <c:pt idx="868">
                  <c:v>26.588330280000001</c:v>
                </c:pt>
                <c:pt idx="869">
                  <c:v>26.614330280000001</c:v>
                </c:pt>
                <c:pt idx="870">
                  <c:v>26.640330280000001</c:v>
                </c:pt>
                <c:pt idx="871">
                  <c:v>26.66633028</c:v>
                </c:pt>
                <c:pt idx="872">
                  <c:v>26.69233028</c:v>
                </c:pt>
                <c:pt idx="873">
                  <c:v>26.71833028</c:v>
                </c:pt>
                <c:pt idx="874">
                  <c:v>26.74433028</c:v>
                </c:pt>
                <c:pt idx="875">
                  <c:v>26.77033028</c:v>
                </c:pt>
                <c:pt idx="876">
                  <c:v>26.796330279999999</c:v>
                </c:pt>
                <c:pt idx="877">
                  <c:v>26.822330279999999</c:v>
                </c:pt>
                <c:pt idx="878">
                  <c:v>26.848330279999999</c:v>
                </c:pt>
                <c:pt idx="879">
                  <c:v>26.874330279999999</c:v>
                </c:pt>
                <c:pt idx="880">
                  <c:v>26.900330279999999</c:v>
                </c:pt>
                <c:pt idx="881">
                  <c:v>26.926330279999998</c:v>
                </c:pt>
                <c:pt idx="882">
                  <c:v>26.952330280000002</c:v>
                </c:pt>
                <c:pt idx="883">
                  <c:v>26.978330280000002</c:v>
                </c:pt>
                <c:pt idx="884">
                  <c:v>27.004330280000001</c:v>
                </c:pt>
                <c:pt idx="885">
                  <c:v>27.030330280000001</c:v>
                </c:pt>
                <c:pt idx="886">
                  <c:v>27.056330280000001</c:v>
                </c:pt>
                <c:pt idx="887">
                  <c:v>27.082330280000001</c:v>
                </c:pt>
                <c:pt idx="888">
                  <c:v>27.108330280000001</c:v>
                </c:pt>
                <c:pt idx="889">
                  <c:v>27.13433028</c:v>
                </c:pt>
                <c:pt idx="890">
                  <c:v>27.16033028</c:v>
                </c:pt>
                <c:pt idx="891">
                  <c:v>27.18633028</c:v>
                </c:pt>
                <c:pt idx="892">
                  <c:v>27.21233028</c:v>
                </c:pt>
                <c:pt idx="893">
                  <c:v>27.23833028</c:v>
                </c:pt>
                <c:pt idx="894">
                  <c:v>27.264330279999999</c:v>
                </c:pt>
                <c:pt idx="895">
                  <c:v>27.290330279999999</c:v>
                </c:pt>
                <c:pt idx="896">
                  <c:v>27.316330279999999</c:v>
                </c:pt>
                <c:pt idx="897">
                  <c:v>27.342330279999999</c:v>
                </c:pt>
                <c:pt idx="898">
                  <c:v>27.368330279999999</c:v>
                </c:pt>
                <c:pt idx="899">
                  <c:v>27.394330279999998</c:v>
                </c:pt>
                <c:pt idx="900">
                  <c:v>27.420330280000002</c:v>
                </c:pt>
                <c:pt idx="901">
                  <c:v>27.446330280000002</c:v>
                </c:pt>
                <c:pt idx="902">
                  <c:v>27.472330280000001</c:v>
                </c:pt>
                <c:pt idx="903">
                  <c:v>27.498330280000001</c:v>
                </c:pt>
                <c:pt idx="904">
                  <c:v>27.524330280000001</c:v>
                </c:pt>
                <c:pt idx="905">
                  <c:v>27.550330280000001</c:v>
                </c:pt>
                <c:pt idx="906">
                  <c:v>27.576330280000001</c:v>
                </c:pt>
                <c:pt idx="907">
                  <c:v>27.60233028</c:v>
                </c:pt>
                <c:pt idx="908">
                  <c:v>27.62833028</c:v>
                </c:pt>
                <c:pt idx="909">
                  <c:v>27.65433028</c:v>
                </c:pt>
                <c:pt idx="910">
                  <c:v>27.68033028</c:v>
                </c:pt>
                <c:pt idx="911">
                  <c:v>27.70633028</c:v>
                </c:pt>
                <c:pt idx="912">
                  <c:v>27.732330279999999</c:v>
                </c:pt>
                <c:pt idx="913">
                  <c:v>27.758330279999999</c:v>
                </c:pt>
                <c:pt idx="914">
                  <c:v>27.784330279999999</c:v>
                </c:pt>
                <c:pt idx="915">
                  <c:v>27.810330279999999</c:v>
                </c:pt>
                <c:pt idx="916">
                  <c:v>27.836330279999999</c:v>
                </c:pt>
                <c:pt idx="917">
                  <c:v>27.862330279999998</c:v>
                </c:pt>
                <c:pt idx="918">
                  <c:v>27.888330280000002</c:v>
                </c:pt>
                <c:pt idx="919">
                  <c:v>27.914330280000001</c:v>
                </c:pt>
                <c:pt idx="920">
                  <c:v>27.940330280000001</c:v>
                </c:pt>
                <c:pt idx="921">
                  <c:v>27.966330280000001</c:v>
                </c:pt>
                <c:pt idx="922">
                  <c:v>27.992330280000001</c:v>
                </c:pt>
                <c:pt idx="923">
                  <c:v>28.018330280000001</c:v>
                </c:pt>
                <c:pt idx="924">
                  <c:v>28.04433028</c:v>
                </c:pt>
                <c:pt idx="925">
                  <c:v>28.07033028</c:v>
                </c:pt>
                <c:pt idx="926">
                  <c:v>28.09633028</c:v>
                </c:pt>
                <c:pt idx="927">
                  <c:v>28.12233028</c:v>
                </c:pt>
                <c:pt idx="928">
                  <c:v>28.14833028</c:v>
                </c:pt>
                <c:pt idx="929">
                  <c:v>28.17433028</c:v>
                </c:pt>
                <c:pt idx="930">
                  <c:v>28.200330279999999</c:v>
                </c:pt>
                <c:pt idx="931">
                  <c:v>28.226330279999999</c:v>
                </c:pt>
                <c:pt idx="932">
                  <c:v>28.252330279999999</c:v>
                </c:pt>
                <c:pt idx="933">
                  <c:v>28.278330279999999</c:v>
                </c:pt>
                <c:pt idx="934">
                  <c:v>28.304330279999999</c:v>
                </c:pt>
                <c:pt idx="935">
                  <c:v>28.330330279999998</c:v>
                </c:pt>
                <c:pt idx="936">
                  <c:v>28.356330280000002</c:v>
                </c:pt>
                <c:pt idx="937">
                  <c:v>28.382330280000001</c:v>
                </c:pt>
                <c:pt idx="938">
                  <c:v>28.408330280000001</c:v>
                </c:pt>
                <c:pt idx="939">
                  <c:v>28.434330280000001</c:v>
                </c:pt>
                <c:pt idx="940">
                  <c:v>28.460330280000001</c:v>
                </c:pt>
                <c:pt idx="941">
                  <c:v>28.486330280000001</c:v>
                </c:pt>
                <c:pt idx="942">
                  <c:v>28.51233028</c:v>
                </c:pt>
                <c:pt idx="943">
                  <c:v>28.53833028</c:v>
                </c:pt>
                <c:pt idx="944">
                  <c:v>28.56433028</c:v>
                </c:pt>
                <c:pt idx="945">
                  <c:v>28.59033028</c:v>
                </c:pt>
                <c:pt idx="946">
                  <c:v>28.61633028</c:v>
                </c:pt>
                <c:pt idx="947">
                  <c:v>28.642330279999999</c:v>
                </c:pt>
                <c:pt idx="948">
                  <c:v>28.668330279999999</c:v>
                </c:pt>
                <c:pt idx="949">
                  <c:v>28.694330279999999</c:v>
                </c:pt>
                <c:pt idx="950">
                  <c:v>28.720330279999999</c:v>
                </c:pt>
                <c:pt idx="951">
                  <c:v>28.746330279999999</c:v>
                </c:pt>
                <c:pt idx="952">
                  <c:v>28.772330279999998</c:v>
                </c:pt>
                <c:pt idx="953">
                  <c:v>28.798330279999998</c:v>
                </c:pt>
                <c:pt idx="954">
                  <c:v>28.824330280000002</c:v>
                </c:pt>
                <c:pt idx="955">
                  <c:v>28.850330280000001</c:v>
                </c:pt>
                <c:pt idx="956">
                  <c:v>28.876330280000001</c:v>
                </c:pt>
                <c:pt idx="957">
                  <c:v>28.902330280000001</c:v>
                </c:pt>
                <c:pt idx="958">
                  <c:v>28.928330280000001</c:v>
                </c:pt>
                <c:pt idx="959">
                  <c:v>28.954330280000001</c:v>
                </c:pt>
                <c:pt idx="960">
                  <c:v>28.98033028</c:v>
                </c:pt>
                <c:pt idx="961">
                  <c:v>29.00633028</c:v>
                </c:pt>
                <c:pt idx="962">
                  <c:v>29.03233028</c:v>
                </c:pt>
                <c:pt idx="963">
                  <c:v>29.05833028</c:v>
                </c:pt>
                <c:pt idx="964">
                  <c:v>29.08433028</c:v>
                </c:pt>
                <c:pt idx="965">
                  <c:v>29.110330279999999</c:v>
                </c:pt>
                <c:pt idx="966">
                  <c:v>29.136330279999999</c:v>
                </c:pt>
                <c:pt idx="967">
                  <c:v>29.162330279999999</c:v>
                </c:pt>
                <c:pt idx="968">
                  <c:v>29.188330279999999</c:v>
                </c:pt>
                <c:pt idx="969">
                  <c:v>29.214330279999999</c:v>
                </c:pt>
                <c:pt idx="970">
                  <c:v>29.240330279999998</c:v>
                </c:pt>
                <c:pt idx="971">
                  <c:v>29.266330279999998</c:v>
                </c:pt>
                <c:pt idx="972">
                  <c:v>29.292330280000002</c:v>
                </c:pt>
                <c:pt idx="973">
                  <c:v>29.318330280000001</c:v>
                </c:pt>
                <c:pt idx="974">
                  <c:v>29.344330280000001</c:v>
                </c:pt>
                <c:pt idx="975">
                  <c:v>29.370330280000001</c:v>
                </c:pt>
                <c:pt idx="976">
                  <c:v>29.396330280000001</c:v>
                </c:pt>
                <c:pt idx="977">
                  <c:v>29.422330280000001</c:v>
                </c:pt>
                <c:pt idx="978">
                  <c:v>29.44833028</c:v>
                </c:pt>
                <c:pt idx="979">
                  <c:v>29.47433028</c:v>
                </c:pt>
                <c:pt idx="980">
                  <c:v>29.50033028</c:v>
                </c:pt>
                <c:pt idx="981">
                  <c:v>29.52633028</c:v>
                </c:pt>
                <c:pt idx="982">
                  <c:v>29.55233028</c:v>
                </c:pt>
                <c:pt idx="983">
                  <c:v>29.578330279999999</c:v>
                </c:pt>
                <c:pt idx="984">
                  <c:v>29.604330279999999</c:v>
                </c:pt>
                <c:pt idx="985">
                  <c:v>29.630330279999999</c:v>
                </c:pt>
                <c:pt idx="986">
                  <c:v>29.656330279999999</c:v>
                </c:pt>
                <c:pt idx="987">
                  <c:v>29.682330279999999</c:v>
                </c:pt>
                <c:pt idx="988">
                  <c:v>29.708330279999998</c:v>
                </c:pt>
                <c:pt idx="989">
                  <c:v>29.734330279999998</c:v>
                </c:pt>
                <c:pt idx="990">
                  <c:v>29.760330280000002</c:v>
                </c:pt>
                <c:pt idx="991">
                  <c:v>29.786330280000001</c:v>
                </c:pt>
                <c:pt idx="992">
                  <c:v>29.812330280000001</c:v>
                </c:pt>
                <c:pt idx="993">
                  <c:v>29.838330280000001</c:v>
                </c:pt>
                <c:pt idx="994">
                  <c:v>29.864330280000001</c:v>
                </c:pt>
                <c:pt idx="995">
                  <c:v>29.890330280000001</c:v>
                </c:pt>
                <c:pt idx="996">
                  <c:v>29.91633028</c:v>
                </c:pt>
                <c:pt idx="997">
                  <c:v>29.94233028</c:v>
                </c:pt>
                <c:pt idx="998">
                  <c:v>29.96833028</c:v>
                </c:pt>
                <c:pt idx="999">
                  <c:v>29.99433028</c:v>
                </c:pt>
                <c:pt idx="1000">
                  <c:v>30.02033028</c:v>
                </c:pt>
                <c:pt idx="1001">
                  <c:v>30.046330279999999</c:v>
                </c:pt>
                <c:pt idx="1002">
                  <c:v>30.072330279999999</c:v>
                </c:pt>
                <c:pt idx="1003">
                  <c:v>30.098330279999999</c:v>
                </c:pt>
                <c:pt idx="1004">
                  <c:v>30.124330279999999</c:v>
                </c:pt>
                <c:pt idx="1005">
                  <c:v>30.150330279999999</c:v>
                </c:pt>
                <c:pt idx="1006">
                  <c:v>30.176330279999998</c:v>
                </c:pt>
                <c:pt idx="1007">
                  <c:v>30.202330280000002</c:v>
                </c:pt>
                <c:pt idx="1008">
                  <c:v>30.228330280000002</c:v>
                </c:pt>
                <c:pt idx="1009">
                  <c:v>30.254330280000001</c:v>
                </c:pt>
                <c:pt idx="1010">
                  <c:v>30.280330280000001</c:v>
                </c:pt>
                <c:pt idx="1011">
                  <c:v>30.306330280000001</c:v>
                </c:pt>
                <c:pt idx="1012">
                  <c:v>30.332330280000001</c:v>
                </c:pt>
                <c:pt idx="1013">
                  <c:v>30.358330280000001</c:v>
                </c:pt>
                <c:pt idx="1014">
                  <c:v>30.38433028</c:v>
                </c:pt>
                <c:pt idx="1015">
                  <c:v>30.41033028</c:v>
                </c:pt>
                <c:pt idx="1016">
                  <c:v>30.43633028</c:v>
                </c:pt>
                <c:pt idx="1017">
                  <c:v>30.46233028</c:v>
                </c:pt>
                <c:pt idx="1018">
                  <c:v>30.48833028</c:v>
                </c:pt>
                <c:pt idx="1019">
                  <c:v>30.514330279999999</c:v>
                </c:pt>
                <c:pt idx="1020">
                  <c:v>30.540330279999999</c:v>
                </c:pt>
                <c:pt idx="1021">
                  <c:v>30.566330279999999</c:v>
                </c:pt>
                <c:pt idx="1022">
                  <c:v>30.592330279999999</c:v>
                </c:pt>
                <c:pt idx="1023">
                  <c:v>30.618330279999999</c:v>
                </c:pt>
                <c:pt idx="1024">
                  <c:v>30.644330279999998</c:v>
                </c:pt>
                <c:pt idx="1025">
                  <c:v>30.670330280000002</c:v>
                </c:pt>
                <c:pt idx="1026">
                  <c:v>30.696330280000002</c:v>
                </c:pt>
                <c:pt idx="1027">
                  <c:v>30.722330280000001</c:v>
                </c:pt>
                <c:pt idx="1028">
                  <c:v>30.748330280000001</c:v>
                </c:pt>
                <c:pt idx="1029">
                  <c:v>30.774330280000001</c:v>
                </c:pt>
                <c:pt idx="1030">
                  <c:v>30.800330280000001</c:v>
                </c:pt>
                <c:pt idx="1031">
                  <c:v>30.826330280000001</c:v>
                </c:pt>
                <c:pt idx="1032">
                  <c:v>30.85233028</c:v>
                </c:pt>
                <c:pt idx="1033">
                  <c:v>30.87833028</c:v>
                </c:pt>
                <c:pt idx="1034">
                  <c:v>30.90433028</c:v>
                </c:pt>
                <c:pt idx="1035">
                  <c:v>30.93033028</c:v>
                </c:pt>
                <c:pt idx="1036">
                  <c:v>30.95633028</c:v>
                </c:pt>
                <c:pt idx="1037">
                  <c:v>30.982330279999999</c:v>
                </c:pt>
                <c:pt idx="1038">
                  <c:v>31.008330279999999</c:v>
                </c:pt>
                <c:pt idx="1039">
                  <c:v>31.034330279999999</c:v>
                </c:pt>
                <c:pt idx="1040">
                  <c:v>31.060330279999999</c:v>
                </c:pt>
                <c:pt idx="1041">
                  <c:v>31.086330279999999</c:v>
                </c:pt>
                <c:pt idx="1042">
                  <c:v>31.112330279999998</c:v>
                </c:pt>
                <c:pt idx="1043">
                  <c:v>31.138330280000002</c:v>
                </c:pt>
                <c:pt idx="1044">
                  <c:v>31.164330280000001</c:v>
                </c:pt>
                <c:pt idx="1045">
                  <c:v>31.190330280000001</c:v>
                </c:pt>
                <c:pt idx="1046">
                  <c:v>31.216330280000001</c:v>
                </c:pt>
                <c:pt idx="1047">
                  <c:v>31.242330280000001</c:v>
                </c:pt>
                <c:pt idx="1048">
                  <c:v>31.268330280000001</c:v>
                </c:pt>
                <c:pt idx="1049">
                  <c:v>31.29433028</c:v>
                </c:pt>
                <c:pt idx="1050">
                  <c:v>31.32033028</c:v>
                </c:pt>
                <c:pt idx="1051">
                  <c:v>31.34633028</c:v>
                </c:pt>
                <c:pt idx="1052">
                  <c:v>31.37233028</c:v>
                </c:pt>
                <c:pt idx="1053">
                  <c:v>31.39833028</c:v>
                </c:pt>
                <c:pt idx="1054">
                  <c:v>31.42433028</c:v>
                </c:pt>
                <c:pt idx="1055">
                  <c:v>31.450330279999999</c:v>
                </c:pt>
                <c:pt idx="1056">
                  <c:v>31.476330279999999</c:v>
                </c:pt>
                <c:pt idx="1057">
                  <c:v>31.502330279999999</c:v>
                </c:pt>
                <c:pt idx="1058">
                  <c:v>31.528330279999999</c:v>
                </c:pt>
                <c:pt idx="1059">
                  <c:v>31.554330279999999</c:v>
                </c:pt>
                <c:pt idx="1060">
                  <c:v>31.580330279999998</c:v>
                </c:pt>
                <c:pt idx="1061">
                  <c:v>31.606330280000002</c:v>
                </c:pt>
                <c:pt idx="1062">
                  <c:v>31.632330280000001</c:v>
                </c:pt>
                <c:pt idx="1063">
                  <c:v>31.658330280000001</c:v>
                </c:pt>
                <c:pt idx="1064">
                  <c:v>31.684330280000001</c:v>
                </c:pt>
                <c:pt idx="1065">
                  <c:v>31.710330280000001</c:v>
                </c:pt>
                <c:pt idx="1066">
                  <c:v>31.736330280000001</c:v>
                </c:pt>
                <c:pt idx="1067">
                  <c:v>31.76233028</c:v>
                </c:pt>
                <c:pt idx="1068">
                  <c:v>31.78833028</c:v>
                </c:pt>
                <c:pt idx="1069">
                  <c:v>31.81433028</c:v>
                </c:pt>
                <c:pt idx="1070">
                  <c:v>31.84033028</c:v>
                </c:pt>
                <c:pt idx="1071">
                  <c:v>31.86633028</c:v>
                </c:pt>
                <c:pt idx="1072">
                  <c:v>31.892330279999999</c:v>
                </c:pt>
                <c:pt idx="1073">
                  <c:v>31.918330279999999</c:v>
                </c:pt>
                <c:pt idx="1074">
                  <c:v>31.944330279999999</c:v>
                </c:pt>
                <c:pt idx="1075">
                  <c:v>31.970330279999999</c:v>
                </c:pt>
                <c:pt idx="1076">
                  <c:v>31.996330279999999</c:v>
                </c:pt>
                <c:pt idx="1077">
                  <c:v>32.022330279999998</c:v>
                </c:pt>
                <c:pt idx="1078">
                  <c:v>32.048330280000002</c:v>
                </c:pt>
                <c:pt idx="1079">
                  <c:v>32.074330279999998</c:v>
                </c:pt>
                <c:pt idx="1080">
                  <c:v>32.100330280000001</c:v>
                </c:pt>
                <c:pt idx="1081">
                  <c:v>32.126330279999998</c:v>
                </c:pt>
                <c:pt idx="1082">
                  <c:v>32.152330280000001</c:v>
                </c:pt>
                <c:pt idx="1083">
                  <c:v>32.178330279999997</c:v>
                </c:pt>
                <c:pt idx="1084">
                  <c:v>32.204330280000001</c:v>
                </c:pt>
                <c:pt idx="1085">
                  <c:v>32.230330279999997</c:v>
                </c:pt>
                <c:pt idx="1086">
                  <c:v>32.25633028</c:v>
                </c:pt>
                <c:pt idx="1087">
                  <c:v>32.282330279999996</c:v>
                </c:pt>
                <c:pt idx="1088">
                  <c:v>32.30833028</c:v>
                </c:pt>
                <c:pt idx="1089">
                  <c:v>32.334330280000003</c:v>
                </c:pt>
                <c:pt idx="1090">
                  <c:v>32.360330279999999</c:v>
                </c:pt>
                <c:pt idx="1091">
                  <c:v>32.386330280000003</c:v>
                </c:pt>
                <c:pt idx="1092">
                  <c:v>32.412330279999999</c:v>
                </c:pt>
                <c:pt idx="1093">
                  <c:v>32.438330280000002</c:v>
                </c:pt>
                <c:pt idx="1094">
                  <c:v>32.464330279999999</c:v>
                </c:pt>
                <c:pt idx="1095">
                  <c:v>32.490330280000002</c:v>
                </c:pt>
                <c:pt idx="1096">
                  <c:v>32.516330279999998</c:v>
                </c:pt>
                <c:pt idx="1097">
                  <c:v>32.542330280000002</c:v>
                </c:pt>
                <c:pt idx="1098">
                  <c:v>32.568330279999998</c:v>
                </c:pt>
                <c:pt idx="1099">
                  <c:v>32.594330280000001</c:v>
                </c:pt>
                <c:pt idx="1100">
                  <c:v>32.620330279999997</c:v>
                </c:pt>
                <c:pt idx="1101">
                  <c:v>32.646330280000001</c:v>
                </c:pt>
                <c:pt idx="1102">
                  <c:v>32.672330279999997</c:v>
                </c:pt>
                <c:pt idx="1103">
                  <c:v>32.69833028</c:v>
                </c:pt>
                <c:pt idx="1104">
                  <c:v>32.724330279999997</c:v>
                </c:pt>
                <c:pt idx="1105">
                  <c:v>32.75033028</c:v>
                </c:pt>
                <c:pt idx="1106">
                  <c:v>32.776330280000003</c:v>
                </c:pt>
                <c:pt idx="1107">
                  <c:v>32.80233028</c:v>
                </c:pt>
                <c:pt idx="1108">
                  <c:v>32.828330280000003</c:v>
                </c:pt>
                <c:pt idx="1109">
                  <c:v>32.854330279999999</c:v>
                </c:pt>
                <c:pt idx="1110">
                  <c:v>32.880330280000003</c:v>
                </c:pt>
                <c:pt idx="1111">
                  <c:v>32.906330279999999</c:v>
                </c:pt>
                <c:pt idx="1112">
                  <c:v>32.932330280000002</c:v>
                </c:pt>
                <c:pt idx="1113">
                  <c:v>32.958330279999998</c:v>
                </c:pt>
                <c:pt idx="1114">
                  <c:v>32.984330280000002</c:v>
                </c:pt>
                <c:pt idx="1115">
                  <c:v>33.010330279999998</c:v>
                </c:pt>
                <c:pt idx="1116">
                  <c:v>33.036330280000001</c:v>
                </c:pt>
                <c:pt idx="1117">
                  <c:v>33.062330279999998</c:v>
                </c:pt>
                <c:pt idx="1118">
                  <c:v>33.088330280000001</c:v>
                </c:pt>
                <c:pt idx="1119">
                  <c:v>33.114330279999997</c:v>
                </c:pt>
                <c:pt idx="1120">
                  <c:v>33.140330280000001</c:v>
                </c:pt>
                <c:pt idx="1121">
                  <c:v>33.166330279999997</c:v>
                </c:pt>
                <c:pt idx="1122">
                  <c:v>33.19233028</c:v>
                </c:pt>
                <c:pt idx="1123">
                  <c:v>33.218330280000004</c:v>
                </c:pt>
                <c:pt idx="1124">
                  <c:v>33.24433028</c:v>
                </c:pt>
                <c:pt idx="1125">
                  <c:v>33.270330280000003</c:v>
                </c:pt>
                <c:pt idx="1126">
                  <c:v>33.296330279999999</c:v>
                </c:pt>
                <c:pt idx="1127">
                  <c:v>33.322330280000003</c:v>
                </c:pt>
                <c:pt idx="1128">
                  <c:v>33.348330279999999</c:v>
                </c:pt>
                <c:pt idx="1129">
                  <c:v>33.374330280000002</c:v>
                </c:pt>
                <c:pt idx="1130">
                  <c:v>33.400330279999999</c:v>
                </c:pt>
                <c:pt idx="1131">
                  <c:v>33.426330280000002</c:v>
                </c:pt>
                <c:pt idx="1132">
                  <c:v>33.452330279999998</c:v>
                </c:pt>
                <c:pt idx="1133">
                  <c:v>33.478330280000002</c:v>
                </c:pt>
                <c:pt idx="1134">
                  <c:v>33.504330279999998</c:v>
                </c:pt>
                <c:pt idx="1135">
                  <c:v>33.530330280000001</c:v>
                </c:pt>
                <c:pt idx="1136">
                  <c:v>33.556330279999997</c:v>
                </c:pt>
                <c:pt idx="1137">
                  <c:v>33.582330280000001</c:v>
                </c:pt>
                <c:pt idx="1138">
                  <c:v>33.608330279999997</c:v>
                </c:pt>
                <c:pt idx="1139">
                  <c:v>33.63433028</c:v>
                </c:pt>
                <c:pt idx="1140">
                  <c:v>33.660330279999997</c:v>
                </c:pt>
                <c:pt idx="1141">
                  <c:v>33.68633028</c:v>
                </c:pt>
                <c:pt idx="1142">
                  <c:v>33.712330280000003</c:v>
                </c:pt>
                <c:pt idx="1143">
                  <c:v>33.73833028</c:v>
                </c:pt>
                <c:pt idx="1144">
                  <c:v>33.764330280000003</c:v>
                </c:pt>
                <c:pt idx="1145">
                  <c:v>33.790330279999999</c:v>
                </c:pt>
                <c:pt idx="1146">
                  <c:v>33.816330280000003</c:v>
                </c:pt>
                <c:pt idx="1147">
                  <c:v>33.842330279999999</c:v>
                </c:pt>
                <c:pt idx="1148">
                  <c:v>33.868330280000002</c:v>
                </c:pt>
                <c:pt idx="1149">
                  <c:v>33.894330279999998</c:v>
                </c:pt>
                <c:pt idx="1150">
                  <c:v>33.920330280000002</c:v>
                </c:pt>
                <c:pt idx="1151">
                  <c:v>33.946330279999998</c:v>
                </c:pt>
                <c:pt idx="1152">
                  <c:v>33.972330280000001</c:v>
                </c:pt>
                <c:pt idx="1153">
                  <c:v>33.998330279999998</c:v>
                </c:pt>
                <c:pt idx="1154">
                  <c:v>34.024330280000001</c:v>
                </c:pt>
                <c:pt idx="1155">
                  <c:v>34.050330279999997</c:v>
                </c:pt>
                <c:pt idx="1156">
                  <c:v>34.076330280000001</c:v>
                </c:pt>
                <c:pt idx="1157">
                  <c:v>34.102330279999997</c:v>
                </c:pt>
                <c:pt idx="1158">
                  <c:v>34.12833028</c:v>
                </c:pt>
                <c:pt idx="1159">
                  <c:v>34.154330280000003</c:v>
                </c:pt>
                <c:pt idx="1160">
                  <c:v>34.18033028</c:v>
                </c:pt>
                <c:pt idx="1161">
                  <c:v>34.206330280000003</c:v>
                </c:pt>
                <c:pt idx="1162">
                  <c:v>34.232330279999999</c:v>
                </c:pt>
                <c:pt idx="1163">
                  <c:v>34.258330280000003</c:v>
                </c:pt>
                <c:pt idx="1164">
                  <c:v>34.284330279999999</c:v>
                </c:pt>
                <c:pt idx="1165">
                  <c:v>34.310330280000002</c:v>
                </c:pt>
                <c:pt idx="1166">
                  <c:v>34.336330279999999</c:v>
                </c:pt>
                <c:pt idx="1167">
                  <c:v>34.362330280000002</c:v>
                </c:pt>
                <c:pt idx="1168">
                  <c:v>34.388330279999998</c:v>
                </c:pt>
                <c:pt idx="1169">
                  <c:v>34.414330280000001</c:v>
                </c:pt>
                <c:pt idx="1170">
                  <c:v>34.440330279999998</c:v>
                </c:pt>
                <c:pt idx="1171">
                  <c:v>34.466330280000001</c:v>
                </c:pt>
                <c:pt idx="1172">
                  <c:v>34.492330279999997</c:v>
                </c:pt>
                <c:pt idx="1173">
                  <c:v>34.518330280000001</c:v>
                </c:pt>
                <c:pt idx="1174">
                  <c:v>34.544330279999997</c:v>
                </c:pt>
                <c:pt idx="1175">
                  <c:v>34.57033028</c:v>
                </c:pt>
                <c:pt idx="1176">
                  <c:v>34.596330279999997</c:v>
                </c:pt>
                <c:pt idx="1177">
                  <c:v>34.62233028</c:v>
                </c:pt>
                <c:pt idx="1178">
                  <c:v>34.648330280000003</c:v>
                </c:pt>
                <c:pt idx="1179">
                  <c:v>34.67433028</c:v>
                </c:pt>
                <c:pt idx="1180">
                  <c:v>34.700330280000003</c:v>
                </c:pt>
                <c:pt idx="1181">
                  <c:v>34.726330279999999</c:v>
                </c:pt>
                <c:pt idx="1182">
                  <c:v>34.752330280000002</c:v>
                </c:pt>
                <c:pt idx="1183">
                  <c:v>34.778330279999999</c:v>
                </c:pt>
                <c:pt idx="1184">
                  <c:v>34.804330280000002</c:v>
                </c:pt>
                <c:pt idx="1185">
                  <c:v>34.830330279999998</c:v>
                </c:pt>
                <c:pt idx="1186">
                  <c:v>34.856330280000002</c:v>
                </c:pt>
                <c:pt idx="1187">
                  <c:v>34.882330279999998</c:v>
                </c:pt>
                <c:pt idx="1188">
                  <c:v>34.908330280000001</c:v>
                </c:pt>
                <c:pt idx="1189">
                  <c:v>34.934330279999998</c:v>
                </c:pt>
                <c:pt idx="1190">
                  <c:v>34.960330280000001</c:v>
                </c:pt>
                <c:pt idx="1191">
                  <c:v>34.986330279999997</c:v>
                </c:pt>
                <c:pt idx="1192">
                  <c:v>35.01233028</c:v>
                </c:pt>
                <c:pt idx="1193">
                  <c:v>35.038330279999997</c:v>
                </c:pt>
                <c:pt idx="1194">
                  <c:v>35.06433028</c:v>
                </c:pt>
                <c:pt idx="1195">
                  <c:v>35.090330280000003</c:v>
                </c:pt>
                <c:pt idx="1196">
                  <c:v>35.11633028</c:v>
                </c:pt>
                <c:pt idx="1197">
                  <c:v>35.142330280000003</c:v>
                </c:pt>
                <c:pt idx="1198">
                  <c:v>35.168330279999999</c:v>
                </c:pt>
                <c:pt idx="1199">
                  <c:v>35.194330280000003</c:v>
                </c:pt>
                <c:pt idx="1200">
                  <c:v>35.220330279999999</c:v>
                </c:pt>
                <c:pt idx="1201">
                  <c:v>35.246330280000002</c:v>
                </c:pt>
                <c:pt idx="1202">
                  <c:v>35.272330279999998</c:v>
                </c:pt>
                <c:pt idx="1203">
                  <c:v>35.298330280000002</c:v>
                </c:pt>
                <c:pt idx="1204">
                  <c:v>35.324330279999998</c:v>
                </c:pt>
                <c:pt idx="1205">
                  <c:v>35.350330280000001</c:v>
                </c:pt>
                <c:pt idx="1206">
                  <c:v>35.376330279999998</c:v>
                </c:pt>
                <c:pt idx="1207">
                  <c:v>35.402330280000001</c:v>
                </c:pt>
                <c:pt idx="1208">
                  <c:v>35.428330279999997</c:v>
                </c:pt>
                <c:pt idx="1209">
                  <c:v>35.454330280000001</c:v>
                </c:pt>
                <c:pt idx="1210">
                  <c:v>35.480330279999997</c:v>
                </c:pt>
                <c:pt idx="1211">
                  <c:v>35.50633028</c:v>
                </c:pt>
                <c:pt idx="1212">
                  <c:v>35.532330279999996</c:v>
                </c:pt>
                <c:pt idx="1213">
                  <c:v>35.55833028</c:v>
                </c:pt>
                <c:pt idx="1214">
                  <c:v>35.584330280000003</c:v>
                </c:pt>
                <c:pt idx="1215">
                  <c:v>35.610330279999999</c:v>
                </c:pt>
                <c:pt idx="1216">
                  <c:v>35.636330280000003</c:v>
                </c:pt>
                <c:pt idx="1217">
                  <c:v>35.662330279999999</c:v>
                </c:pt>
                <c:pt idx="1218">
                  <c:v>35.688330280000002</c:v>
                </c:pt>
                <c:pt idx="1219">
                  <c:v>35.714330279999999</c:v>
                </c:pt>
                <c:pt idx="1220">
                  <c:v>35.740330280000002</c:v>
                </c:pt>
                <c:pt idx="1221">
                  <c:v>35.766330279999998</c:v>
                </c:pt>
                <c:pt idx="1222">
                  <c:v>35.792330280000002</c:v>
                </c:pt>
                <c:pt idx="1223">
                  <c:v>35.818330279999998</c:v>
                </c:pt>
                <c:pt idx="1224">
                  <c:v>35.844330280000001</c:v>
                </c:pt>
                <c:pt idx="1225">
                  <c:v>35.870330279999997</c:v>
                </c:pt>
                <c:pt idx="1226">
                  <c:v>35.896330280000001</c:v>
                </c:pt>
                <c:pt idx="1227">
                  <c:v>35.922330279999997</c:v>
                </c:pt>
                <c:pt idx="1228">
                  <c:v>35.94833028</c:v>
                </c:pt>
                <c:pt idx="1229">
                  <c:v>35.974330279999997</c:v>
                </c:pt>
                <c:pt idx="1230">
                  <c:v>36.00033028</c:v>
                </c:pt>
                <c:pt idx="1231">
                  <c:v>36.026330280000003</c:v>
                </c:pt>
                <c:pt idx="1232">
                  <c:v>36.05233028</c:v>
                </c:pt>
                <c:pt idx="1233">
                  <c:v>36.078330280000003</c:v>
                </c:pt>
                <c:pt idx="1234">
                  <c:v>36.104330279999999</c:v>
                </c:pt>
                <c:pt idx="1235">
                  <c:v>36.130330280000003</c:v>
                </c:pt>
                <c:pt idx="1236">
                  <c:v>36.156330279999999</c:v>
                </c:pt>
                <c:pt idx="1237">
                  <c:v>36.182330280000002</c:v>
                </c:pt>
                <c:pt idx="1238">
                  <c:v>36.208330279999998</c:v>
                </c:pt>
                <c:pt idx="1239">
                  <c:v>36.234330280000002</c:v>
                </c:pt>
                <c:pt idx="1240">
                  <c:v>36.260330279999998</c:v>
                </c:pt>
                <c:pt idx="1241">
                  <c:v>36.286330280000001</c:v>
                </c:pt>
                <c:pt idx="1242">
                  <c:v>36.312330279999998</c:v>
                </c:pt>
                <c:pt idx="1243">
                  <c:v>36.338330280000001</c:v>
                </c:pt>
                <c:pt idx="1244">
                  <c:v>36.364330279999997</c:v>
                </c:pt>
                <c:pt idx="1245">
                  <c:v>36.390330280000001</c:v>
                </c:pt>
                <c:pt idx="1246">
                  <c:v>36.416330279999997</c:v>
                </c:pt>
                <c:pt idx="1247">
                  <c:v>36.44233028</c:v>
                </c:pt>
                <c:pt idx="1248">
                  <c:v>36.468330280000004</c:v>
                </c:pt>
                <c:pt idx="1249">
                  <c:v>36.49433028</c:v>
                </c:pt>
                <c:pt idx="1250">
                  <c:v>36.520330280000003</c:v>
                </c:pt>
                <c:pt idx="1251">
                  <c:v>36.546330279999999</c:v>
                </c:pt>
                <c:pt idx="1252">
                  <c:v>36.572330280000003</c:v>
                </c:pt>
                <c:pt idx="1253">
                  <c:v>36.598330279999999</c:v>
                </c:pt>
                <c:pt idx="1254">
                  <c:v>36.624330280000002</c:v>
                </c:pt>
                <c:pt idx="1255">
                  <c:v>36.650330279999999</c:v>
                </c:pt>
                <c:pt idx="1256">
                  <c:v>36.676330280000002</c:v>
                </c:pt>
                <c:pt idx="1257">
                  <c:v>36.702330279999998</c:v>
                </c:pt>
                <c:pt idx="1258">
                  <c:v>36.728330280000002</c:v>
                </c:pt>
                <c:pt idx="1259">
                  <c:v>36.754330279999998</c:v>
                </c:pt>
                <c:pt idx="1260">
                  <c:v>36.780330280000001</c:v>
                </c:pt>
                <c:pt idx="1261">
                  <c:v>36.806330279999997</c:v>
                </c:pt>
                <c:pt idx="1262">
                  <c:v>36.832330280000001</c:v>
                </c:pt>
                <c:pt idx="1263">
                  <c:v>36.858330279999997</c:v>
                </c:pt>
                <c:pt idx="1264">
                  <c:v>36.88433028</c:v>
                </c:pt>
                <c:pt idx="1265">
                  <c:v>36.910330279999997</c:v>
                </c:pt>
                <c:pt idx="1266">
                  <c:v>36.93633028</c:v>
                </c:pt>
                <c:pt idx="1267">
                  <c:v>36.962330280000003</c:v>
                </c:pt>
                <c:pt idx="1268">
                  <c:v>36.98833028</c:v>
                </c:pt>
                <c:pt idx="1269">
                  <c:v>37.014330280000003</c:v>
                </c:pt>
                <c:pt idx="1270">
                  <c:v>37.040330279999999</c:v>
                </c:pt>
                <c:pt idx="1271">
                  <c:v>37.066330280000003</c:v>
                </c:pt>
                <c:pt idx="1272">
                  <c:v>37.092330279999999</c:v>
                </c:pt>
                <c:pt idx="1273">
                  <c:v>37.118330280000002</c:v>
                </c:pt>
                <c:pt idx="1274">
                  <c:v>37.144330279999998</c:v>
                </c:pt>
                <c:pt idx="1275">
                  <c:v>37.170330280000002</c:v>
                </c:pt>
                <c:pt idx="1276">
                  <c:v>37.196330279999998</c:v>
                </c:pt>
                <c:pt idx="1277">
                  <c:v>37.222330280000001</c:v>
                </c:pt>
                <c:pt idx="1278">
                  <c:v>37.248330279999998</c:v>
                </c:pt>
                <c:pt idx="1279">
                  <c:v>37.274330280000001</c:v>
                </c:pt>
                <c:pt idx="1280">
                  <c:v>37.300330279999997</c:v>
                </c:pt>
                <c:pt idx="1281">
                  <c:v>37.326330280000001</c:v>
                </c:pt>
                <c:pt idx="1282">
                  <c:v>37.352330279999997</c:v>
                </c:pt>
                <c:pt idx="1283">
                  <c:v>37.37833028</c:v>
                </c:pt>
                <c:pt idx="1284">
                  <c:v>37.404330280000003</c:v>
                </c:pt>
                <c:pt idx="1285">
                  <c:v>37.43033028</c:v>
                </c:pt>
                <c:pt idx="1286">
                  <c:v>37.456330280000003</c:v>
                </c:pt>
                <c:pt idx="1287">
                  <c:v>37.482330279999999</c:v>
                </c:pt>
                <c:pt idx="1288">
                  <c:v>37.508330280000003</c:v>
                </c:pt>
                <c:pt idx="1289">
                  <c:v>37.534330279999999</c:v>
                </c:pt>
                <c:pt idx="1290">
                  <c:v>37.560330280000002</c:v>
                </c:pt>
                <c:pt idx="1291">
                  <c:v>37.586330279999999</c:v>
                </c:pt>
                <c:pt idx="1292">
                  <c:v>37.612330280000002</c:v>
                </c:pt>
                <c:pt idx="1293">
                  <c:v>37.638330279999998</c:v>
                </c:pt>
                <c:pt idx="1294">
                  <c:v>37.664330280000001</c:v>
                </c:pt>
                <c:pt idx="1295">
                  <c:v>37.690330279999998</c:v>
                </c:pt>
                <c:pt idx="1296">
                  <c:v>37.716330280000001</c:v>
                </c:pt>
                <c:pt idx="1297">
                  <c:v>37.742330279999997</c:v>
                </c:pt>
                <c:pt idx="1298">
                  <c:v>37.768330280000001</c:v>
                </c:pt>
                <c:pt idx="1299">
                  <c:v>37.794330279999997</c:v>
                </c:pt>
                <c:pt idx="1300">
                  <c:v>37.82033028</c:v>
                </c:pt>
                <c:pt idx="1301">
                  <c:v>37.846330279999997</c:v>
                </c:pt>
                <c:pt idx="1302">
                  <c:v>37.87233028</c:v>
                </c:pt>
                <c:pt idx="1303">
                  <c:v>37.898330280000003</c:v>
                </c:pt>
                <c:pt idx="1304">
                  <c:v>37.92433028</c:v>
                </c:pt>
                <c:pt idx="1305">
                  <c:v>37.950330280000003</c:v>
                </c:pt>
                <c:pt idx="1306">
                  <c:v>37.976330279999999</c:v>
                </c:pt>
                <c:pt idx="1307">
                  <c:v>38.002330280000002</c:v>
                </c:pt>
                <c:pt idx="1308">
                  <c:v>38.028330279999999</c:v>
                </c:pt>
                <c:pt idx="1309">
                  <c:v>38.054330280000002</c:v>
                </c:pt>
                <c:pt idx="1310">
                  <c:v>38.080330279999998</c:v>
                </c:pt>
                <c:pt idx="1311">
                  <c:v>38.106330280000002</c:v>
                </c:pt>
                <c:pt idx="1312">
                  <c:v>38.132330279999998</c:v>
                </c:pt>
                <c:pt idx="1313">
                  <c:v>38.158330280000001</c:v>
                </c:pt>
                <c:pt idx="1314">
                  <c:v>38.184330279999998</c:v>
                </c:pt>
                <c:pt idx="1315">
                  <c:v>38.210330280000001</c:v>
                </c:pt>
                <c:pt idx="1316">
                  <c:v>38.236330279999997</c:v>
                </c:pt>
                <c:pt idx="1317">
                  <c:v>38.26233028</c:v>
                </c:pt>
                <c:pt idx="1318">
                  <c:v>38.288330279999997</c:v>
                </c:pt>
                <c:pt idx="1319">
                  <c:v>38.31433028</c:v>
                </c:pt>
                <c:pt idx="1320">
                  <c:v>38.340330280000003</c:v>
                </c:pt>
                <c:pt idx="1321">
                  <c:v>38.36633028</c:v>
                </c:pt>
                <c:pt idx="1322">
                  <c:v>38.392330280000003</c:v>
                </c:pt>
                <c:pt idx="1323">
                  <c:v>38.418330279999999</c:v>
                </c:pt>
                <c:pt idx="1324">
                  <c:v>38.444330280000003</c:v>
                </c:pt>
                <c:pt idx="1325">
                  <c:v>38.470330279999999</c:v>
                </c:pt>
                <c:pt idx="1326">
                  <c:v>38.496330280000002</c:v>
                </c:pt>
                <c:pt idx="1327">
                  <c:v>38.522330279999998</c:v>
                </c:pt>
                <c:pt idx="1328">
                  <c:v>38.548330280000002</c:v>
                </c:pt>
                <c:pt idx="1329">
                  <c:v>38.574330279999998</c:v>
                </c:pt>
                <c:pt idx="1330">
                  <c:v>38.600330280000001</c:v>
                </c:pt>
                <c:pt idx="1331">
                  <c:v>38.626330279999998</c:v>
                </c:pt>
                <c:pt idx="1332">
                  <c:v>38.652330280000001</c:v>
                </c:pt>
                <c:pt idx="1333">
                  <c:v>38.678330279999997</c:v>
                </c:pt>
                <c:pt idx="1334">
                  <c:v>38.704330280000001</c:v>
                </c:pt>
                <c:pt idx="1335">
                  <c:v>38.730330279999997</c:v>
                </c:pt>
                <c:pt idx="1336">
                  <c:v>38.75633028</c:v>
                </c:pt>
                <c:pt idx="1337">
                  <c:v>38.782330279999996</c:v>
                </c:pt>
                <c:pt idx="1338">
                  <c:v>38.80833028</c:v>
                </c:pt>
                <c:pt idx="1339">
                  <c:v>38.834330280000003</c:v>
                </c:pt>
                <c:pt idx="1340">
                  <c:v>38.860330279999999</c:v>
                </c:pt>
                <c:pt idx="1341">
                  <c:v>38.886330280000003</c:v>
                </c:pt>
                <c:pt idx="1342">
                  <c:v>38.912330279999999</c:v>
                </c:pt>
                <c:pt idx="1343">
                  <c:v>38.938330280000002</c:v>
                </c:pt>
                <c:pt idx="1344">
                  <c:v>38.964330279999999</c:v>
                </c:pt>
                <c:pt idx="1345">
                  <c:v>38.990330280000002</c:v>
                </c:pt>
                <c:pt idx="1346">
                  <c:v>39.016330279999998</c:v>
                </c:pt>
                <c:pt idx="1347">
                  <c:v>39.042330280000002</c:v>
                </c:pt>
                <c:pt idx="1348">
                  <c:v>39.068330279999998</c:v>
                </c:pt>
                <c:pt idx="1349">
                  <c:v>39.094330280000001</c:v>
                </c:pt>
                <c:pt idx="1350">
                  <c:v>39.120330279999997</c:v>
                </c:pt>
                <c:pt idx="1351">
                  <c:v>39.146330280000001</c:v>
                </c:pt>
                <c:pt idx="1352">
                  <c:v>39.172330279999997</c:v>
                </c:pt>
                <c:pt idx="1353">
                  <c:v>39.19833028</c:v>
                </c:pt>
                <c:pt idx="1354">
                  <c:v>39.224330279999997</c:v>
                </c:pt>
                <c:pt idx="1355">
                  <c:v>39.25033028</c:v>
                </c:pt>
                <c:pt idx="1356">
                  <c:v>39.276330280000003</c:v>
                </c:pt>
                <c:pt idx="1357">
                  <c:v>39.30233028</c:v>
                </c:pt>
                <c:pt idx="1358">
                  <c:v>39.328330280000003</c:v>
                </c:pt>
                <c:pt idx="1359">
                  <c:v>39.354330279999999</c:v>
                </c:pt>
                <c:pt idx="1360">
                  <c:v>39.380330280000003</c:v>
                </c:pt>
                <c:pt idx="1361">
                  <c:v>39.406330279999999</c:v>
                </c:pt>
                <c:pt idx="1362">
                  <c:v>39.432330280000002</c:v>
                </c:pt>
                <c:pt idx="1363">
                  <c:v>39.458330279999998</c:v>
                </c:pt>
                <c:pt idx="1364">
                  <c:v>39.484330280000002</c:v>
                </c:pt>
                <c:pt idx="1365">
                  <c:v>39.510330279999998</c:v>
                </c:pt>
                <c:pt idx="1366">
                  <c:v>39.536330280000001</c:v>
                </c:pt>
                <c:pt idx="1367">
                  <c:v>39.562330279999998</c:v>
                </c:pt>
                <c:pt idx="1368">
                  <c:v>39.588330280000001</c:v>
                </c:pt>
                <c:pt idx="1369">
                  <c:v>39.614330279999997</c:v>
                </c:pt>
                <c:pt idx="1370">
                  <c:v>39.640330280000001</c:v>
                </c:pt>
                <c:pt idx="1371">
                  <c:v>39.666330279999997</c:v>
                </c:pt>
                <c:pt idx="1372">
                  <c:v>39.69233028</c:v>
                </c:pt>
                <c:pt idx="1373">
                  <c:v>39.718330280000004</c:v>
                </c:pt>
                <c:pt idx="1374">
                  <c:v>39.74433028</c:v>
                </c:pt>
                <c:pt idx="1375">
                  <c:v>39.770330280000003</c:v>
                </c:pt>
                <c:pt idx="1376">
                  <c:v>39.796330279999999</c:v>
                </c:pt>
                <c:pt idx="1377">
                  <c:v>39.822330280000003</c:v>
                </c:pt>
                <c:pt idx="1378">
                  <c:v>39.848330279999999</c:v>
                </c:pt>
                <c:pt idx="1379">
                  <c:v>39.874330280000002</c:v>
                </c:pt>
                <c:pt idx="1380">
                  <c:v>39.900330279999999</c:v>
                </c:pt>
                <c:pt idx="1381">
                  <c:v>39.926330280000002</c:v>
                </c:pt>
                <c:pt idx="1382">
                  <c:v>39.952330279999998</c:v>
                </c:pt>
                <c:pt idx="1383">
                  <c:v>39.978330280000002</c:v>
                </c:pt>
                <c:pt idx="1384">
                  <c:v>40.004330279999998</c:v>
                </c:pt>
                <c:pt idx="1385">
                  <c:v>40.030330280000001</c:v>
                </c:pt>
                <c:pt idx="1386">
                  <c:v>40.056330279999997</c:v>
                </c:pt>
                <c:pt idx="1387">
                  <c:v>40.082330280000001</c:v>
                </c:pt>
                <c:pt idx="1388">
                  <c:v>40.108330279999997</c:v>
                </c:pt>
                <c:pt idx="1389">
                  <c:v>40.13433028</c:v>
                </c:pt>
                <c:pt idx="1390">
                  <c:v>40.160330279999997</c:v>
                </c:pt>
                <c:pt idx="1391">
                  <c:v>40.18633028</c:v>
                </c:pt>
                <c:pt idx="1392">
                  <c:v>40.212330280000003</c:v>
                </c:pt>
                <c:pt idx="1393">
                  <c:v>40.23833028</c:v>
                </c:pt>
                <c:pt idx="1394">
                  <c:v>40.264330280000003</c:v>
                </c:pt>
                <c:pt idx="1395">
                  <c:v>40.290330279999999</c:v>
                </c:pt>
                <c:pt idx="1396">
                  <c:v>40.316330280000003</c:v>
                </c:pt>
                <c:pt idx="1397">
                  <c:v>40.342330279999999</c:v>
                </c:pt>
                <c:pt idx="1398">
                  <c:v>40.368330280000002</c:v>
                </c:pt>
                <c:pt idx="1399">
                  <c:v>40.394330279999998</c:v>
                </c:pt>
                <c:pt idx="1400">
                  <c:v>40.420330280000002</c:v>
                </c:pt>
                <c:pt idx="1401">
                  <c:v>40.446330279999998</c:v>
                </c:pt>
                <c:pt idx="1402">
                  <c:v>40.472330280000001</c:v>
                </c:pt>
                <c:pt idx="1403">
                  <c:v>40.498330279999998</c:v>
                </c:pt>
                <c:pt idx="1404">
                  <c:v>40.524330280000001</c:v>
                </c:pt>
                <c:pt idx="1405">
                  <c:v>40.550330279999997</c:v>
                </c:pt>
                <c:pt idx="1406">
                  <c:v>40.576330280000001</c:v>
                </c:pt>
                <c:pt idx="1407">
                  <c:v>40.602330279999997</c:v>
                </c:pt>
                <c:pt idx="1408">
                  <c:v>40.62833028</c:v>
                </c:pt>
                <c:pt idx="1409">
                  <c:v>40.654330280000003</c:v>
                </c:pt>
                <c:pt idx="1410">
                  <c:v>40.68033028</c:v>
                </c:pt>
                <c:pt idx="1411">
                  <c:v>40.706330280000003</c:v>
                </c:pt>
                <c:pt idx="1412">
                  <c:v>40.732330279999999</c:v>
                </c:pt>
                <c:pt idx="1413">
                  <c:v>40.758330280000003</c:v>
                </c:pt>
                <c:pt idx="1414">
                  <c:v>40.784330279999999</c:v>
                </c:pt>
                <c:pt idx="1415">
                  <c:v>40.810330280000002</c:v>
                </c:pt>
                <c:pt idx="1416">
                  <c:v>40.836330279999999</c:v>
                </c:pt>
                <c:pt idx="1417">
                  <c:v>40.862330280000002</c:v>
                </c:pt>
                <c:pt idx="1418">
                  <c:v>40.888330279999998</c:v>
                </c:pt>
                <c:pt idx="1419">
                  <c:v>40.914330280000001</c:v>
                </c:pt>
                <c:pt idx="1420">
                  <c:v>40.940330279999998</c:v>
                </c:pt>
                <c:pt idx="1421">
                  <c:v>40.966330280000001</c:v>
                </c:pt>
                <c:pt idx="1422">
                  <c:v>40.992330279999997</c:v>
                </c:pt>
                <c:pt idx="1423">
                  <c:v>41.018330280000001</c:v>
                </c:pt>
                <c:pt idx="1424">
                  <c:v>41.044330279999997</c:v>
                </c:pt>
                <c:pt idx="1425">
                  <c:v>41.07033028</c:v>
                </c:pt>
                <c:pt idx="1426">
                  <c:v>41.096330279999997</c:v>
                </c:pt>
                <c:pt idx="1427">
                  <c:v>41.12233028</c:v>
                </c:pt>
                <c:pt idx="1428">
                  <c:v>41.148330280000003</c:v>
                </c:pt>
                <c:pt idx="1429">
                  <c:v>41.17433028</c:v>
                </c:pt>
                <c:pt idx="1430">
                  <c:v>41.200330280000003</c:v>
                </c:pt>
                <c:pt idx="1431">
                  <c:v>41.226330279999999</c:v>
                </c:pt>
                <c:pt idx="1432">
                  <c:v>41.252330280000002</c:v>
                </c:pt>
                <c:pt idx="1433">
                  <c:v>41.278330279999999</c:v>
                </c:pt>
                <c:pt idx="1434">
                  <c:v>41.304330280000002</c:v>
                </c:pt>
                <c:pt idx="1435">
                  <c:v>41.330330279999998</c:v>
                </c:pt>
                <c:pt idx="1436">
                  <c:v>41.356330280000002</c:v>
                </c:pt>
                <c:pt idx="1437">
                  <c:v>41.382330279999998</c:v>
                </c:pt>
                <c:pt idx="1438">
                  <c:v>41.408330280000001</c:v>
                </c:pt>
                <c:pt idx="1439">
                  <c:v>41.434330279999998</c:v>
                </c:pt>
                <c:pt idx="1440">
                  <c:v>41.460330280000001</c:v>
                </c:pt>
                <c:pt idx="1441">
                  <c:v>41.486330279999997</c:v>
                </c:pt>
                <c:pt idx="1442">
                  <c:v>41.51233028</c:v>
                </c:pt>
                <c:pt idx="1443">
                  <c:v>41.538330279999997</c:v>
                </c:pt>
                <c:pt idx="1444">
                  <c:v>41.56433028</c:v>
                </c:pt>
                <c:pt idx="1445">
                  <c:v>41.590330280000003</c:v>
                </c:pt>
                <c:pt idx="1446">
                  <c:v>41.61633028</c:v>
                </c:pt>
                <c:pt idx="1447">
                  <c:v>41.642330280000003</c:v>
                </c:pt>
                <c:pt idx="1448">
                  <c:v>41.668330279999999</c:v>
                </c:pt>
                <c:pt idx="1449">
                  <c:v>41.694330280000003</c:v>
                </c:pt>
                <c:pt idx="1450">
                  <c:v>41.720330279999999</c:v>
                </c:pt>
                <c:pt idx="1451">
                  <c:v>41.746330280000002</c:v>
                </c:pt>
                <c:pt idx="1452">
                  <c:v>41.772330279999998</c:v>
                </c:pt>
                <c:pt idx="1453">
                  <c:v>41.798330280000002</c:v>
                </c:pt>
                <c:pt idx="1454">
                  <c:v>41.824330279999998</c:v>
                </c:pt>
                <c:pt idx="1455">
                  <c:v>41.850330280000001</c:v>
                </c:pt>
                <c:pt idx="1456">
                  <c:v>41.876330279999998</c:v>
                </c:pt>
                <c:pt idx="1457">
                  <c:v>41.902330280000001</c:v>
                </c:pt>
                <c:pt idx="1458">
                  <c:v>41.928330279999997</c:v>
                </c:pt>
                <c:pt idx="1459">
                  <c:v>41.954330280000001</c:v>
                </c:pt>
                <c:pt idx="1460">
                  <c:v>41.980330279999997</c:v>
                </c:pt>
                <c:pt idx="1461">
                  <c:v>42.00633028</c:v>
                </c:pt>
                <c:pt idx="1462">
                  <c:v>42.032330279999996</c:v>
                </c:pt>
                <c:pt idx="1463">
                  <c:v>42.05833028</c:v>
                </c:pt>
                <c:pt idx="1464">
                  <c:v>42.084330280000003</c:v>
                </c:pt>
                <c:pt idx="1465">
                  <c:v>42.110330279999999</c:v>
                </c:pt>
                <c:pt idx="1466">
                  <c:v>42.136330280000003</c:v>
                </c:pt>
                <c:pt idx="1467">
                  <c:v>42.162330279999999</c:v>
                </c:pt>
                <c:pt idx="1468">
                  <c:v>42.188330280000002</c:v>
                </c:pt>
                <c:pt idx="1469">
                  <c:v>42.214330279999999</c:v>
                </c:pt>
                <c:pt idx="1470">
                  <c:v>42.240330280000002</c:v>
                </c:pt>
                <c:pt idx="1471">
                  <c:v>42.266330279999998</c:v>
                </c:pt>
                <c:pt idx="1472">
                  <c:v>42.292330280000002</c:v>
                </c:pt>
                <c:pt idx="1473">
                  <c:v>42.318330279999998</c:v>
                </c:pt>
                <c:pt idx="1474">
                  <c:v>42.344330280000001</c:v>
                </c:pt>
                <c:pt idx="1475">
                  <c:v>42.370330279999997</c:v>
                </c:pt>
                <c:pt idx="1476">
                  <c:v>42.396330280000001</c:v>
                </c:pt>
                <c:pt idx="1477">
                  <c:v>42.422330279999997</c:v>
                </c:pt>
                <c:pt idx="1478">
                  <c:v>42.44833028</c:v>
                </c:pt>
                <c:pt idx="1479">
                  <c:v>42.474330279999997</c:v>
                </c:pt>
                <c:pt idx="1480">
                  <c:v>42.50033028</c:v>
                </c:pt>
                <c:pt idx="1481">
                  <c:v>42.526330280000003</c:v>
                </c:pt>
                <c:pt idx="1482">
                  <c:v>42.55233028</c:v>
                </c:pt>
                <c:pt idx="1483">
                  <c:v>42.578330280000003</c:v>
                </c:pt>
                <c:pt idx="1484">
                  <c:v>42.604330279999999</c:v>
                </c:pt>
                <c:pt idx="1485">
                  <c:v>42.630330280000003</c:v>
                </c:pt>
                <c:pt idx="1486">
                  <c:v>42.656330279999999</c:v>
                </c:pt>
                <c:pt idx="1487">
                  <c:v>42.682330280000002</c:v>
                </c:pt>
                <c:pt idx="1488">
                  <c:v>42.708330279999998</c:v>
                </c:pt>
                <c:pt idx="1489">
                  <c:v>42.734330280000002</c:v>
                </c:pt>
                <c:pt idx="1490">
                  <c:v>42.760330279999998</c:v>
                </c:pt>
                <c:pt idx="1491">
                  <c:v>42.786330280000001</c:v>
                </c:pt>
                <c:pt idx="1492">
                  <c:v>42.812330279999998</c:v>
                </c:pt>
                <c:pt idx="1493">
                  <c:v>42.838330280000001</c:v>
                </c:pt>
                <c:pt idx="1494">
                  <c:v>42.864330279999997</c:v>
                </c:pt>
                <c:pt idx="1495">
                  <c:v>42.890330280000001</c:v>
                </c:pt>
                <c:pt idx="1496">
                  <c:v>42.916330279999997</c:v>
                </c:pt>
                <c:pt idx="1497">
                  <c:v>42.94233028</c:v>
                </c:pt>
                <c:pt idx="1498">
                  <c:v>42.968330280000004</c:v>
                </c:pt>
                <c:pt idx="1499">
                  <c:v>42.99433028</c:v>
                </c:pt>
                <c:pt idx="1500">
                  <c:v>43.020330280000003</c:v>
                </c:pt>
                <c:pt idx="1501">
                  <c:v>43.046330279999999</c:v>
                </c:pt>
                <c:pt idx="1502">
                  <c:v>43.072330280000003</c:v>
                </c:pt>
                <c:pt idx="1503">
                  <c:v>43.098330279999999</c:v>
                </c:pt>
                <c:pt idx="1504">
                  <c:v>43.124330280000002</c:v>
                </c:pt>
                <c:pt idx="1505">
                  <c:v>43.150330279999999</c:v>
                </c:pt>
                <c:pt idx="1506">
                  <c:v>43.176330280000002</c:v>
                </c:pt>
                <c:pt idx="1507">
                  <c:v>43.202330279999998</c:v>
                </c:pt>
                <c:pt idx="1508">
                  <c:v>43.228330280000002</c:v>
                </c:pt>
                <c:pt idx="1509">
                  <c:v>43.254330279999998</c:v>
                </c:pt>
                <c:pt idx="1510">
                  <c:v>43.280330280000001</c:v>
                </c:pt>
                <c:pt idx="1511">
                  <c:v>43.306330279999997</c:v>
                </c:pt>
                <c:pt idx="1512">
                  <c:v>43.332330280000001</c:v>
                </c:pt>
                <c:pt idx="1513">
                  <c:v>43.358330279999997</c:v>
                </c:pt>
                <c:pt idx="1514">
                  <c:v>43.38433028</c:v>
                </c:pt>
                <c:pt idx="1515">
                  <c:v>43.410330279999997</c:v>
                </c:pt>
                <c:pt idx="1516">
                  <c:v>43.43633028</c:v>
                </c:pt>
                <c:pt idx="1517">
                  <c:v>43.462330280000003</c:v>
                </c:pt>
                <c:pt idx="1518">
                  <c:v>43.48833028</c:v>
                </c:pt>
                <c:pt idx="1519">
                  <c:v>43.514330280000003</c:v>
                </c:pt>
                <c:pt idx="1520">
                  <c:v>43.540330279999999</c:v>
                </c:pt>
                <c:pt idx="1521">
                  <c:v>43.566330280000003</c:v>
                </c:pt>
                <c:pt idx="1522">
                  <c:v>43.592330279999999</c:v>
                </c:pt>
                <c:pt idx="1523">
                  <c:v>43.618330280000002</c:v>
                </c:pt>
                <c:pt idx="1524">
                  <c:v>43.644330279999998</c:v>
                </c:pt>
                <c:pt idx="1525">
                  <c:v>43.670330280000002</c:v>
                </c:pt>
                <c:pt idx="1526">
                  <c:v>43.696330279999998</c:v>
                </c:pt>
                <c:pt idx="1527">
                  <c:v>43.722330280000001</c:v>
                </c:pt>
                <c:pt idx="1528">
                  <c:v>43.748330279999998</c:v>
                </c:pt>
                <c:pt idx="1529">
                  <c:v>43.774330280000001</c:v>
                </c:pt>
                <c:pt idx="1530">
                  <c:v>43.800330279999997</c:v>
                </c:pt>
                <c:pt idx="1531">
                  <c:v>43.826330280000001</c:v>
                </c:pt>
                <c:pt idx="1532">
                  <c:v>43.852330279999997</c:v>
                </c:pt>
                <c:pt idx="1533">
                  <c:v>43.87833028</c:v>
                </c:pt>
                <c:pt idx="1534">
                  <c:v>43.904330280000003</c:v>
                </c:pt>
                <c:pt idx="1535">
                  <c:v>43.93033028</c:v>
                </c:pt>
                <c:pt idx="1536">
                  <c:v>43.956330280000003</c:v>
                </c:pt>
                <c:pt idx="1537">
                  <c:v>43.982330279999999</c:v>
                </c:pt>
                <c:pt idx="1538">
                  <c:v>44.008330280000003</c:v>
                </c:pt>
                <c:pt idx="1539">
                  <c:v>44.034330279999999</c:v>
                </c:pt>
                <c:pt idx="1540">
                  <c:v>44.060330280000002</c:v>
                </c:pt>
                <c:pt idx="1541">
                  <c:v>44.086330279999999</c:v>
                </c:pt>
                <c:pt idx="1542">
                  <c:v>44.112330280000002</c:v>
                </c:pt>
                <c:pt idx="1543">
                  <c:v>44.138330279999998</c:v>
                </c:pt>
                <c:pt idx="1544">
                  <c:v>44.164330280000001</c:v>
                </c:pt>
                <c:pt idx="1545">
                  <c:v>44.190330279999998</c:v>
                </c:pt>
                <c:pt idx="1546">
                  <c:v>44.216330280000001</c:v>
                </c:pt>
                <c:pt idx="1547">
                  <c:v>44.242330279999997</c:v>
                </c:pt>
                <c:pt idx="1548">
                  <c:v>44.268330280000001</c:v>
                </c:pt>
                <c:pt idx="1549">
                  <c:v>44.294330279999997</c:v>
                </c:pt>
                <c:pt idx="1550">
                  <c:v>44.32033028</c:v>
                </c:pt>
                <c:pt idx="1551">
                  <c:v>44.346330279999997</c:v>
                </c:pt>
                <c:pt idx="1552">
                  <c:v>44.37233028</c:v>
                </c:pt>
                <c:pt idx="1553">
                  <c:v>44.398330280000003</c:v>
                </c:pt>
                <c:pt idx="1554">
                  <c:v>44.42433028</c:v>
                </c:pt>
                <c:pt idx="1555">
                  <c:v>44.450330280000003</c:v>
                </c:pt>
                <c:pt idx="1556">
                  <c:v>44.476330279999999</c:v>
                </c:pt>
                <c:pt idx="1557">
                  <c:v>44.502330280000002</c:v>
                </c:pt>
                <c:pt idx="1558">
                  <c:v>44.528330279999999</c:v>
                </c:pt>
                <c:pt idx="1559">
                  <c:v>44.554330280000002</c:v>
                </c:pt>
                <c:pt idx="1560">
                  <c:v>44.580330279999998</c:v>
                </c:pt>
                <c:pt idx="1561">
                  <c:v>44.606330280000002</c:v>
                </c:pt>
                <c:pt idx="1562">
                  <c:v>44.632330279999998</c:v>
                </c:pt>
                <c:pt idx="1563">
                  <c:v>44.658330280000001</c:v>
                </c:pt>
                <c:pt idx="1564">
                  <c:v>44.684330279999998</c:v>
                </c:pt>
                <c:pt idx="1565">
                  <c:v>44.710330280000001</c:v>
                </c:pt>
                <c:pt idx="1566">
                  <c:v>44.736330279999997</c:v>
                </c:pt>
                <c:pt idx="1567">
                  <c:v>44.76233028</c:v>
                </c:pt>
                <c:pt idx="1568">
                  <c:v>44.788330279999997</c:v>
                </c:pt>
                <c:pt idx="1569">
                  <c:v>44.81433028</c:v>
                </c:pt>
                <c:pt idx="1570">
                  <c:v>44.840330280000003</c:v>
                </c:pt>
                <c:pt idx="1571">
                  <c:v>44.86633028</c:v>
                </c:pt>
                <c:pt idx="1572">
                  <c:v>44.892330280000003</c:v>
                </c:pt>
                <c:pt idx="1573">
                  <c:v>44.918330279999999</c:v>
                </c:pt>
                <c:pt idx="1574">
                  <c:v>44.944330280000003</c:v>
                </c:pt>
                <c:pt idx="1575">
                  <c:v>44.970330279999999</c:v>
                </c:pt>
                <c:pt idx="1576">
                  <c:v>44.996330280000002</c:v>
                </c:pt>
                <c:pt idx="1577">
                  <c:v>45.022330279999998</c:v>
                </c:pt>
                <c:pt idx="1578">
                  <c:v>45.048330280000002</c:v>
                </c:pt>
                <c:pt idx="1579">
                  <c:v>45.074330279999998</c:v>
                </c:pt>
                <c:pt idx="1580">
                  <c:v>45.100330280000001</c:v>
                </c:pt>
                <c:pt idx="1581">
                  <c:v>45.126330279999998</c:v>
                </c:pt>
                <c:pt idx="1582">
                  <c:v>45.152330280000001</c:v>
                </c:pt>
                <c:pt idx="1583">
                  <c:v>45.178330279999997</c:v>
                </c:pt>
                <c:pt idx="1584">
                  <c:v>45.204330280000001</c:v>
                </c:pt>
                <c:pt idx="1585">
                  <c:v>45.230330279999997</c:v>
                </c:pt>
                <c:pt idx="1586">
                  <c:v>45.25633028</c:v>
                </c:pt>
                <c:pt idx="1587">
                  <c:v>45.282330279999996</c:v>
                </c:pt>
                <c:pt idx="1588">
                  <c:v>45.30833028</c:v>
                </c:pt>
                <c:pt idx="1589">
                  <c:v>45.334330280000003</c:v>
                </c:pt>
                <c:pt idx="1590">
                  <c:v>45.360330279999999</c:v>
                </c:pt>
                <c:pt idx="1591">
                  <c:v>45.386330280000003</c:v>
                </c:pt>
                <c:pt idx="1592">
                  <c:v>45.412330279999999</c:v>
                </c:pt>
                <c:pt idx="1593">
                  <c:v>45.438330280000002</c:v>
                </c:pt>
                <c:pt idx="1594">
                  <c:v>45.464330279999999</c:v>
                </c:pt>
                <c:pt idx="1595">
                  <c:v>45.490330280000002</c:v>
                </c:pt>
                <c:pt idx="1596">
                  <c:v>45.516330279999998</c:v>
                </c:pt>
                <c:pt idx="1597">
                  <c:v>45.542330280000002</c:v>
                </c:pt>
                <c:pt idx="1598">
                  <c:v>45.568330279999998</c:v>
                </c:pt>
                <c:pt idx="1599">
                  <c:v>45.594330280000001</c:v>
                </c:pt>
                <c:pt idx="1600">
                  <c:v>45.620330279999997</c:v>
                </c:pt>
                <c:pt idx="1601">
                  <c:v>45.646330280000001</c:v>
                </c:pt>
                <c:pt idx="1602">
                  <c:v>45.672330279999997</c:v>
                </c:pt>
                <c:pt idx="1603">
                  <c:v>45.69833028</c:v>
                </c:pt>
                <c:pt idx="1604">
                  <c:v>45.724330279999997</c:v>
                </c:pt>
                <c:pt idx="1605">
                  <c:v>45.75033028</c:v>
                </c:pt>
                <c:pt idx="1606">
                  <c:v>45.776330280000003</c:v>
                </c:pt>
                <c:pt idx="1607">
                  <c:v>45.80233028</c:v>
                </c:pt>
                <c:pt idx="1608">
                  <c:v>45.828330280000003</c:v>
                </c:pt>
                <c:pt idx="1609">
                  <c:v>45.854330279999999</c:v>
                </c:pt>
                <c:pt idx="1610">
                  <c:v>45.880330280000003</c:v>
                </c:pt>
                <c:pt idx="1611">
                  <c:v>45.906330279999999</c:v>
                </c:pt>
                <c:pt idx="1612">
                  <c:v>45.932330280000002</c:v>
                </c:pt>
                <c:pt idx="1613">
                  <c:v>45.958330279999998</c:v>
                </c:pt>
                <c:pt idx="1614">
                  <c:v>45.984330280000002</c:v>
                </c:pt>
                <c:pt idx="1615">
                  <c:v>46.010330279999998</c:v>
                </c:pt>
                <c:pt idx="1616">
                  <c:v>46.036330280000001</c:v>
                </c:pt>
                <c:pt idx="1617">
                  <c:v>46.062330279999998</c:v>
                </c:pt>
                <c:pt idx="1618">
                  <c:v>46.088330280000001</c:v>
                </c:pt>
                <c:pt idx="1619">
                  <c:v>46.114330279999997</c:v>
                </c:pt>
                <c:pt idx="1620">
                  <c:v>46.140330280000001</c:v>
                </c:pt>
                <c:pt idx="1621">
                  <c:v>46.166330279999997</c:v>
                </c:pt>
                <c:pt idx="1622">
                  <c:v>46.19233028</c:v>
                </c:pt>
                <c:pt idx="1623">
                  <c:v>46.218330280000004</c:v>
                </c:pt>
                <c:pt idx="1624">
                  <c:v>46.24433028</c:v>
                </c:pt>
                <c:pt idx="1625">
                  <c:v>46.270330280000003</c:v>
                </c:pt>
                <c:pt idx="1626">
                  <c:v>46.296330279999999</c:v>
                </c:pt>
                <c:pt idx="1627">
                  <c:v>46.322330280000003</c:v>
                </c:pt>
                <c:pt idx="1628">
                  <c:v>46.348330279999999</c:v>
                </c:pt>
                <c:pt idx="1629">
                  <c:v>46.374330280000002</c:v>
                </c:pt>
                <c:pt idx="1630">
                  <c:v>46.400330279999999</c:v>
                </c:pt>
                <c:pt idx="1631">
                  <c:v>46.426330280000002</c:v>
                </c:pt>
                <c:pt idx="1632">
                  <c:v>46.452330279999998</c:v>
                </c:pt>
                <c:pt idx="1633">
                  <c:v>46.478330280000002</c:v>
                </c:pt>
                <c:pt idx="1634">
                  <c:v>46.504330279999998</c:v>
                </c:pt>
                <c:pt idx="1635">
                  <c:v>46.530330280000001</c:v>
                </c:pt>
                <c:pt idx="1636">
                  <c:v>46.556330279999997</c:v>
                </c:pt>
                <c:pt idx="1637">
                  <c:v>46.582330280000001</c:v>
                </c:pt>
                <c:pt idx="1638">
                  <c:v>46.608330279999997</c:v>
                </c:pt>
                <c:pt idx="1639">
                  <c:v>46.63433028</c:v>
                </c:pt>
                <c:pt idx="1640">
                  <c:v>46.660330279999997</c:v>
                </c:pt>
                <c:pt idx="1641">
                  <c:v>46.68633028</c:v>
                </c:pt>
                <c:pt idx="1642">
                  <c:v>46.712330280000003</c:v>
                </c:pt>
                <c:pt idx="1643">
                  <c:v>46.73833028</c:v>
                </c:pt>
                <c:pt idx="1644">
                  <c:v>46.764330280000003</c:v>
                </c:pt>
                <c:pt idx="1645">
                  <c:v>46.790330279999999</c:v>
                </c:pt>
                <c:pt idx="1646">
                  <c:v>46.816330280000003</c:v>
                </c:pt>
                <c:pt idx="1647">
                  <c:v>46.842330279999999</c:v>
                </c:pt>
                <c:pt idx="1648">
                  <c:v>46.868330280000002</c:v>
                </c:pt>
                <c:pt idx="1649">
                  <c:v>46.894330279999998</c:v>
                </c:pt>
                <c:pt idx="1650">
                  <c:v>46.920330280000002</c:v>
                </c:pt>
                <c:pt idx="1651">
                  <c:v>46.946330279999998</c:v>
                </c:pt>
                <c:pt idx="1652">
                  <c:v>46.972330280000001</c:v>
                </c:pt>
                <c:pt idx="1653">
                  <c:v>46.998330279999998</c:v>
                </c:pt>
                <c:pt idx="1654">
                  <c:v>47.024330280000001</c:v>
                </c:pt>
                <c:pt idx="1655">
                  <c:v>47.050330279999997</c:v>
                </c:pt>
                <c:pt idx="1656">
                  <c:v>47.076330280000001</c:v>
                </c:pt>
                <c:pt idx="1657">
                  <c:v>47.102330279999997</c:v>
                </c:pt>
                <c:pt idx="1658">
                  <c:v>47.12833028</c:v>
                </c:pt>
                <c:pt idx="1659">
                  <c:v>47.154330280000003</c:v>
                </c:pt>
                <c:pt idx="1660">
                  <c:v>47.18033028</c:v>
                </c:pt>
                <c:pt idx="1661">
                  <c:v>47.206330280000003</c:v>
                </c:pt>
                <c:pt idx="1662">
                  <c:v>47.232330279999999</c:v>
                </c:pt>
                <c:pt idx="1663">
                  <c:v>47.258330280000003</c:v>
                </c:pt>
                <c:pt idx="1664">
                  <c:v>47.284330279999999</c:v>
                </c:pt>
                <c:pt idx="1665">
                  <c:v>47.310330280000002</c:v>
                </c:pt>
                <c:pt idx="1666">
                  <c:v>47.336330279999999</c:v>
                </c:pt>
                <c:pt idx="1667">
                  <c:v>47.362330280000002</c:v>
                </c:pt>
                <c:pt idx="1668">
                  <c:v>47.388330279999998</c:v>
                </c:pt>
                <c:pt idx="1669">
                  <c:v>47.414330280000001</c:v>
                </c:pt>
                <c:pt idx="1670">
                  <c:v>47.440330279999998</c:v>
                </c:pt>
                <c:pt idx="1671">
                  <c:v>47.466330280000001</c:v>
                </c:pt>
                <c:pt idx="1672">
                  <c:v>47.492330279999997</c:v>
                </c:pt>
                <c:pt idx="1673">
                  <c:v>47.518330280000001</c:v>
                </c:pt>
                <c:pt idx="1674">
                  <c:v>47.544330279999997</c:v>
                </c:pt>
                <c:pt idx="1675">
                  <c:v>47.57033028</c:v>
                </c:pt>
                <c:pt idx="1676">
                  <c:v>47.596330279999997</c:v>
                </c:pt>
                <c:pt idx="1677">
                  <c:v>47.62233028</c:v>
                </c:pt>
                <c:pt idx="1678">
                  <c:v>47.648330280000003</c:v>
                </c:pt>
                <c:pt idx="1679">
                  <c:v>47.67433028</c:v>
                </c:pt>
                <c:pt idx="1680">
                  <c:v>47.700330280000003</c:v>
                </c:pt>
                <c:pt idx="1681">
                  <c:v>47.726330279999999</c:v>
                </c:pt>
                <c:pt idx="1682">
                  <c:v>47.752330280000002</c:v>
                </c:pt>
                <c:pt idx="1683">
                  <c:v>47.778330279999999</c:v>
                </c:pt>
                <c:pt idx="1684">
                  <c:v>47.804330280000002</c:v>
                </c:pt>
                <c:pt idx="1685">
                  <c:v>47.830330279999998</c:v>
                </c:pt>
                <c:pt idx="1686">
                  <c:v>47.856330280000002</c:v>
                </c:pt>
                <c:pt idx="1687">
                  <c:v>47.882330279999998</c:v>
                </c:pt>
                <c:pt idx="1688">
                  <c:v>47.908330280000001</c:v>
                </c:pt>
                <c:pt idx="1689">
                  <c:v>47.934330279999998</c:v>
                </c:pt>
                <c:pt idx="1690">
                  <c:v>47.960330280000001</c:v>
                </c:pt>
                <c:pt idx="1691">
                  <c:v>47.986330279999997</c:v>
                </c:pt>
                <c:pt idx="1692">
                  <c:v>48.01233028</c:v>
                </c:pt>
                <c:pt idx="1693">
                  <c:v>48.038330279999997</c:v>
                </c:pt>
                <c:pt idx="1694">
                  <c:v>48.06433028</c:v>
                </c:pt>
                <c:pt idx="1695">
                  <c:v>48.090330280000003</c:v>
                </c:pt>
                <c:pt idx="1696">
                  <c:v>48.11633028</c:v>
                </c:pt>
                <c:pt idx="1697">
                  <c:v>48.142330280000003</c:v>
                </c:pt>
                <c:pt idx="1698">
                  <c:v>48.168330279999999</c:v>
                </c:pt>
                <c:pt idx="1699">
                  <c:v>48.194330280000003</c:v>
                </c:pt>
                <c:pt idx="1700">
                  <c:v>48.220330279999999</c:v>
                </c:pt>
                <c:pt idx="1701">
                  <c:v>48.246330280000002</c:v>
                </c:pt>
                <c:pt idx="1702">
                  <c:v>48.272330279999998</c:v>
                </c:pt>
                <c:pt idx="1703">
                  <c:v>48.298330280000002</c:v>
                </c:pt>
                <c:pt idx="1704">
                  <c:v>48.324330279999998</c:v>
                </c:pt>
                <c:pt idx="1705">
                  <c:v>48.350330280000001</c:v>
                </c:pt>
                <c:pt idx="1706">
                  <c:v>48.376330279999998</c:v>
                </c:pt>
                <c:pt idx="1707">
                  <c:v>48.402330280000001</c:v>
                </c:pt>
                <c:pt idx="1708">
                  <c:v>48.428330279999997</c:v>
                </c:pt>
                <c:pt idx="1709">
                  <c:v>48.454330280000001</c:v>
                </c:pt>
                <c:pt idx="1710">
                  <c:v>48.480330279999997</c:v>
                </c:pt>
                <c:pt idx="1711">
                  <c:v>48.50633028</c:v>
                </c:pt>
                <c:pt idx="1712">
                  <c:v>48.532330279999996</c:v>
                </c:pt>
                <c:pt idx="1713">
                  <c:v>48.55833028</c:v>
                </c:pt>
                <c:pt idx="1714">
                  <c:v>48.584330280000003</c:v>
                </c:pt>
                <c:pt idx="1715">
                  <c:v>48.610330279999999</c:v>
                </c:pt>
                <c:pt idx="1716">
                  <c:v>48.636330280000003</c:v>
                </c:pt>
                <c:pt idx="1717">
                  <c:v>48.662330279999999</c:v>
                </c:pt>
                <c:pt idx="1718">
                  <c:v>48.688330280000002</c:v>
                </c:pt>
                <c:pt idx="1719">
                  <c:v>48.714330279999999</c:v>
                </c:pt>
                <c:pt idx="1720">
                  <c:v>48.740330280000002</c:v>
                </c:pt>
                <c:pt idx="1721">
                  <c:v>48.766330279999998</c:v>
                </c:pt>
                <c:pt idx="1722">
                  <c:v>48.792330280000002</c:v>
                </c:pt>
                <c:pt idx="1723">
                  <c:v>48.818330279999998</c:v>
                </c:pt>
                <c:pt idx="1724">
                  <c:v>48.844330280000001</c:v>
                </c:pt>
                <c:pt idx="1725">
                  <c:v>48.870330279999997</c:v>
                </c:pt>
                <c:pt idx="1726">
                  <c:v>48.896330280000001</c:v>
                </c:pt>
                <c:pt idx="1727">
                  <c:v>48.922330279999997</c:v>
                </c:pt>
                <c:pt idx="1728">
                  <c:v>48.94833028</c:v>
                </c:pt>
                <c:pt idx="1729">
                  <c:v>48.974330279999997</c:v>
                </c:pt>
                <c:pt idx="1730">
                  <c:v>49.00033028</c:v>
                </c:pt>
                <c:pt idx="1731">
                  <c:v>49.026330280000003</c:v>
                </c:pt>
                <c:pt idx="1732">
                  <c:v>49.05233028</c:v>
                </c:pt>
                <c:pt idx="1733">
                  <c:v>49.078330280000003</c:v>
                </c:pt>
                <c:pt idx="1734">
                  <c:v>49.104330279999999</c:v>
                </c:pt>
                <c:pt idx="1735">
                  <c:v>49.130330280000003</c:v>
                </c:pt>
                <c:pt idx="1736">
                  <c:v>49.156330279999999</c:v>
                </c:pt>
                <c:pt idx="1737">
                  <c:v>49.182330280000002</c:v>
                </c:pt>
                <c:pt idx="1738">
                  <c:v>49.208330279999998</c:v>
                </c:pt>
                <c:pt idx="1739">
                  <c:v>49.234330280000002</c:v>
                </c:pt>
                <c:pt idx="1740">
                  <c:v>49.260330279999998</c:v>
                </c:pt>
                <c:pt idx="1741">
                  <c:v>49.286330280000001</c:v>
                </c:pt>
                <c:pt idx="1742">
                  <c:v>49.312330279999998</c:v>
                </c:pt>
                <c:pt idx="1743">
                  <c:v>49.338330280000001</c:v>
                </c:pt>
                <c:pt idx="1744">
                  <c:v>49.364330279999997</c:v>
                </c:pt>
                <c:pt idx="1745">
                  <c:v>49.390330280000001</c:v>
                </c:pt>
                <c:pt idx="1746">
                  <c:v>49.416330279999997</c:v>
                </c:pt>
                <c:pt idx="1747">
                  <c:v>49.44233028</c:v>
                </c:pt>
                <c:pt idx="1748">
                  <c:v>49.468330280000004</c:v>
                </c:pt>
                <c:pt idx="1749">
                  <c:v>49.49433028</c:v>
                </c:pt>
                <c:pt idx="1750">
                  <c:v>49.520330280000003</c:v>
                </c:pt>
                <c:pt idx="1751">
                  <c:v>49.546330279999999</c:v>
                </c:pt>
                <c:pt idx="1752">
                  <c:v>49.572330280000003</c:v>
                </c:pt>
                <c:pt idx="1753">
                  <c:v>49.598330279999999</c:v>
                </c:pt>
                <c:pt idx="1754">
                  <c:v>49.624330280000002</c:v>
                </c:pt>
                <c:pt idx="1755">
                  <c:v>49.650330279999999</c:v>
                </c:pt>
                <c:pt idx="1756">
                  <c:v>49.676330280000002</c:v>
                </c:pt>
                <c:pt idx="1757">
                  <c:v>49.702330279999998</c:v>
                </c:pt>
                <c:pt idx="1758">
                  <c:v>49.728330280000002</c:v>
                </c:pt>
                <c:pt idx="1759">
                  <c:v>49.754330279999998</c:v>
                </c:pt>
                <c:pt idx="1760">
                  <c:v>49.780330280000001</c:v>
                </c:pt>
                <c:pt idx="1761">
                  <c:v>49.806330279999997</c:v>
                </c:pt>
                <c:pt idx="1762">
                  <c:v>49.832330280000001</c:v>
                </c:pt>
                <c:pt idx="1763">
                  <c:v>49.858330279999997</c:v>
                </c:pt>
                <c:pt idx="1764">
                  <c:v>49.88433028</c:v>
                </c:pt>
                <c:pt idx="1765">
                  <c:v>49.910330279999997</c:v>
                </c:pt>
                <c:pt idx="1766">
                  <c:v>49.93633028</c:v>
                </c:pt>
                <c:pt idx="1767">
                  <c:v>49.962330280000003</c:v>
                </c:pt>
                <c:pt idx="1768">
                  <c:v>49.98833028</c:v>
                </c:pt>
                <c:pt idx="1769">
                  <c:v>50.014330280000003</c:v>
                </c:pt>
                <c:pt idx="1770">
                  <c:v>50.040330279999999</c:v>
                </c:pt>
                <c:pt idx="1771">
                  <c:v>50.066330280000003</c:v>
                </c:pt>
                <c:pt idx="1772">
                  <c:v>50.092330279999999</c:v>
                </c:pt>
                <c:pt idx="1773">
                  <c:v>50.118330280000002</c:v>
                </c:pt>
                <c:pt idx="1774">
                  <c:v>50.144330279999998</c:v>
                </c:pt>
                <c:pt idx="1775">
                  <c:v>50.170330280000002</c:v>
                </c:pt>
                <c:pt idx="1776">
                  <c:v>50.196330279999998</c:v>
                </c:pt>
                <c:pt idx="1777">
                  <c:v>50.222330280000001</c:v>
                </c:pt>
                <c:pt idx="1778">
                  <c:v>50.248330279999998</c:v>
                </c:pt>
                <c:pt idx="1779">
                  <c:v>50.274330280000001</c:v>
                </c:pt>
                <c:pt idx="1780">
                  <c:v>50.300330279999997</c:v>
                </c:pt>
                <c:pt idx="1781">
                  <c:v>50.326330280000001</c:v>
                </c:pt>
                <c:pt idx="1782">
                  <c:v>50.352330279999997</c:v>
                </c:pt>
                <c:pt idx="1783">
                  <c:v>50.37833028</c:v>
                </c:pt>
                <c:pt idx="1784">
                  <c:v>50.404330280000003</c:v>
                </c:pt>
                <c:pt idx="1785">
                  <c:v>50.43033028</c:v>
                </c:pt>
                <c:pt idx="1786">
                  <c:v>50.456330280000003</c:v>
                </c:pt>
                <c:pt idx="1787">
                  <c:v>50.482330279999999</c:v>
                </c:pt>
                <c:pt idx="1788">
                  <c:v>50.508330280000003</c:v>
                </c:pt>
                <c:pt idx="1789">
                  <c:v>50.534330279999999</c:v>
                </c:pt>
                <c:pt idx="1790">
                  <c:v>50.560330280000002</c:v>
                </c:pt>
                <c:pt idx="1791">
                  <c:v>50.586330279999999</c:v>
                </c:pt>
                <c:pt idx="1792">
                  <c:v>50.612330280000002</c:v>
                </c:pt>
                <c:pt idx="1793">
                  <c:v>50.638330279999998</c:v>
                </c:pt>
                <c:pt idx="1794">
                  <c:v>50.664330280000001</c:v>
                </c:pt>
                <c:pt idx="1795">
                  <c:v>50.690330279999998</c:v>
                </c:pt>
                <c:pt idx="1796">
                  <c:v>50.716330280000001</c:v>
                </c:pt>
                <c:pt idx="1797">
                  <c:v>50.742330279999997</c:v>
                </c:pt>
                <c:pt idx="1798">
                  <c:v>50.768330280000001</c:v>
                </c:pt>
                <c:pt idx="1799">
                  <c:v>50.794330279999997</c:v>
                </c:pt>
                <c:pt idx="1800">
                  <c:v>50.82033028</c:v>
                </c:pt>
                <c:pt idx="1801">
                  <c:v>50.846330279999997</c:v>
                </c:pt>
                <c:pt idx="1802">
                  <c:v>50.87233028</c:v>
                </c:pt>
                <c:pt idx="1803">
                  <c:v>50.898330280000003</c:v>
                </c:pt>
                <c:pt idx="1804">
                  <c:v>50.92433028</c:v>
                </c:pt>
                <c:pt idx="1805">
                  <c:v>50.950330280000003</c:v>
                </c:pt>
                <c:pt idx="1806">
                  <c:v>50.976330279999999</c:v>
                </c:pt>
                <c:pt idx="1807">
                  <c:v>51.002330280000002</c:v>
                </c:pt>
                <c:pt idx="1808">
                  <c:v>51.028330279999999</c:v>
                </c:pt>
                <c:pt idx="1809">
                  <c:v>51.054330280000002</c:v>
                </c:pt>
                <c:pt idx="1810">
                  <c:v>51.080330279999998</c:v>
                </c:pt>
                <c:pt idx="1811">
                  <c:v>51.106330280000002</c:v>
                </c:pt>
                <c:pt idx="1812">
                  <c:v>51.132330279999998</c:v>
                </c:pt>
                <c:pt idx="1813">
                  <c:v>51.158330280000001</c:v>
                </c:pt>
                <c:pt idx="1814">
                  <c:v>51.184330279999998</c:v>
                </c:pt>
                <c:pt idx="1815">
                  <c:v>51.210330280000001</c:v>
                </c:pt>
                <c:pt idx="1816">
                  <c:v>51.236330279999997</c:v>
                </c:pt>
                <c:pt idx="1817">
                  <c:v>51.26233028</c:v>
                </c:pt>
                <c:pt idx="1818">
                  <c:v>51.288330279999997</c:v>
                </c:pt>
                <c:pt idx="1819">
                  <c:v>51.31433028</c:v>
                </c:pt>
                <c:pt idx="1820">
                  <c:v>51.340330280000003</c:v>
                </c:pt>
                <c:pt idx="1821">
                  <c:v>51.36633028</c:v>
                </c:pt>
                <c:pt idx="1822">
                  <c:v>51.392330280000003</c:v>
                </c:pt>
                <c:pt idx="1823">
                  <c:v>51.418330279999999</c:v>
                </c:pt>
                <c:pt idx="1824">
                  <c:v>51.444330280000003</c:v>
                </c:pt>
                <c:pt idx="1825">
                  <c:v>51.470330279999999</c:v>
                </c:pt>
                <c:pt idx="1826">
                  <c:v>51.496330280000002</c:v>
                </c:pt>
                <c:pt idx="1827">
                  <c:v>51.522330279999998</c:v>
                </c:pt>
                <c:pt idx="1828">
                  <c:v>51.548330280000002</c:v>
                </c:pt>
                <c:pt idx="1829">
                  <c:v>51.574330279999998</c:v>
                </c:pt>
                <c:pt idx="1830">
                  <c:v>51.600330280000001</c:v>
                </c:pt>
                <c:pt idx="1831">
                  <c:v>51.626330279999998</c:v>
                </c:pt>
                <c:pt idx="1832">
                  <c:v>51.652330280000001</c:v>
                </c:pt>
                <c:pt idx="1833">
                  <c:v>51.678330279999997</c:v>
                </c:pt>
                <c:pt idx="1834">
                  <c:v>51.704330280000001</c:v>
                </c:pt>
                <c:pt idx="1835">
                  <c:v>51.730330279999997</c:v>
                </c:pt>
                <c:pt idx="1836">
                  <c:v>51.75633028</c:v>
                </c:pt>
                <c:pt idx="1837">
                  <c:v>51.782330279999996</c:v>
                </c:pt>
                <c:pt idx="1838">
                  <c:v>51.80833028</c:v>
                </c:pt>
                <c:pt idx="1839">
                  <c:v>51.834330280000003</c:v>
                </c:pt>
                <c:pt idx="1840">
                  <c:v>51.860330279999999</c:v>
                </c:pt>
                <c:pt idx="1841">
                  <c:v>51.886330280000003</c:v>
                </c:pt>
                <c:pt idx="1842">
                  <c:v>51.912330279999999</c:v>
                </c:pt>
                <c:pt idx="1843">
                  <c:v>51.938330280000002</c:v>
                </c:pt>
                <c:pt idx="1844">
                  <c:v>51.964330279999999</c:v>
                </c:pt>
                <c:pt idx="1845">
                  <c:v>51.990330280000002</c:v>
                </c:pt>
                <c:pt idx="1846">
                  <c:v>52.016330279999998</c:v>
                </c:pt>
                <c:pt idx="1847">
                  <c:v>52.042330280000002</c:v>
                </c:pt>
                <c:pt idx="1848">
                  <c:v>52.068330279999998</c:v>
                </c:pt>
                <c:pt idx="1849">
                  <c:v>52.094330280000001</c:v>
                </c:pt>
                <c:pt idx="1850">
                  <c:v>52.120330279999997</c:v>
                </c:pt>
                <c:pt idx="1851">
                  <c:v>52.146330280000001</c:v>
                </c:pt>
                <c:pt idx="1852">
                  <c:v>52.172330279999997</c:v>
                </c:pt>
                <c:pt idx="1853">
                  <c:v>52.19833028</c:v>
                </c:pt>
                <c:pt idx="1854">
                  <c:v>52.224330279999997</c:v>
                </c:pt>
                <c:pt idx="1855">
                  <c:v>52.25033028</c:v>
                </c:pt>
                <c:pt idx="1856">
                  <c:v>52.276330280000003</c:v>
                </c:pt>
                <c:pt idx="1857">
                  <c:v>52.30233028</c:v>
                </c:pt>
                <c:pt idx="1858">
                  <c:v>52.328330280000003</c:v>
                </c:pt>
                <c:pt idx="1859">
                  <c:v>52.354330279999999</c:v>
                </c:pt>
                <c:pt idx="1860">
                  <c:v>52.380330280000003</c:v>
                </c:pt>
                <c:pt idx="1861">
                  <c:v>52.406330279999999</c:v>
                </c:pt>
                <c:pt idx="1862">
                  <c:v>52.432330280000002</c:v>
                </c:pt>
                <c:pt idx="1863">
                  <c:v>52.458330279999998</c:v>
                </c:pt>
                <c:pt idx="1864">
                  <c:v>52.484330280000002</c:v>
                </c:pt>
                <c:pt idx="1865">
                  <c:v>52.510330279999998</c:v>
                </c:pt>
                <c:pt idx="1866">
                  <c:v>52.536330280000001</c:v>
                </c:pt>
                <c:pt idx="1867">
                  <c:v>52.562330279999998</c:v>
                </c:pt>
                <c:pt idx="1868">
                  <c:v>52.588330280000001</c:v>
                </c:pt>
                <c:pt idx="1869">
                  <c:v>52.614330279999997</c:v>
                </c:pt>
                <c:pt idx="1870">
                  <c:v>52.640330280000001</c:v>
                </c:pt>
                <c:pt idx="1871">
                  <c:v>52.666330279999997</c:v>
                </c:pt>
                <c:pt idx="1872">
                  <c:v>52.69233028</c:v>
                </c:pt>
                <c:pt idx="1873">
                  <c:v>52.718330280000004</c:v>
                </c:pt>
                <c:pt idx="1874">
                  <c:v>52.74433028</c:v>
                </c:pt>
                <c:pt idx="1875">
                  <c:v>52.770330280000003</c:v>
                </c:pt>
                <c:pt idx="1876">
                  <c:v>52.796330279999999</c:v>
                </c:pt>
                <c:pt idx="1877">
                  <c:v>52.822330280000003</c:v>
                </c:pt>
                <c:pt idx="1878">
                  <c:v>52.848330279999999</c:v>
                </c:pt>
                <c:pt idx="1879">
                  <c:v>52.874330280000002</c:v>
                </c:pt>
                <c:pt idx="1880">
                  <c:v>52.900330279999999</c:v>
                </c:pt>
                <c:pt idx="1881">
                  <c:v>52.926330280000002</c:v>
                </c:pt>
                <c:pt idx="1882">
                  <c:v>52.952330279999998</c:v>
                </c:pt>
                <c:pt idx="1883">
                  <c:v>52.978330280000002</c:v>
                </c:pt>
                <c:pt idx="1884">
                  <c:v>53.004330279999998</c:v>
                </c:pt>
                <c:pt idx="1885">
                  <c:v>53.030330280000001</c:v>
                </c:pt>
                <c:pt idx="1886">
                  <c:v>53.056330279999997</c:v>
                </c:pt>
                <c:pt idx="1887">
                  <c:v>53.082330280000001</c:v>
                </c:pt>
                <c:pt idx="1888">
                  <c:v>53.108330279999997</c:v>
                </c:pt>
                <c:pt idx="1889">
                  <c:v>53.13433028</c:v>
                </c:pt>
                <c:pt idx="1890">
                  <c:v>53.160330279999997</c:v>
                </c:pt>
                <c:pt idx="1891">
                  <c:v>53.18633028</c:v>
                </c:pt>
                <c:pt idx="1892">
                  <c:v>53.212330280000003</c:v>
                </c:pt>
                <c:pt idx="1893">
                  <c:v>53.23833028</c:v>
                </c:pt>
                <c:pt idx="1894">
                  <c:v>53.264330280000003</c:v>
                </c:pt>
                <c:pt idx="1895">
                  <c:v>53.290330279999999</c:v>
                </c:pt>
                <c:pt idx="1896">
                  <c:v>53.316330280000003</c:v>
                </c:pt>
                <c:pt idx="1897">
                  <c:v>53.342330279999999</c:v>
                </c:pt>
                <c:pt idx="1898">
                  <c:v>53.368330280000002</c:v>
                </c:pt>
                <c:pt idx="1899">
                  <c:v>53.394330279999998</c:v>
                </c:pt>
                <c:pt idx="1900">
                  <c:v>53.420330280000002</c:v>
                </c:pt>
                <c:pt idx="1901">
                  <c:v>53.446330279999998</c:v>
                </c:pt>
                <c:pt idx="1902">
                  <c:v>53.472330280000001</c:v>
                </c:pt>
                <c:pt idx="1903">
                  <c:v>53.498330279999998</c:v>
                </c:pt>
                <c:pt idx="1904">
                  <c:v>53.524330280000001</c:v>
                </c:pt>
                <c:pt idx="1905">
                  <c:v>53.550330279999997</c:v>
                </c:pt>
                <c:pt idx="1906">
                  <c:v>53.576330280000001</c:v>
                </c:pt>
                <c:pt idx="1907">
                  <c:v>53.602330279999997</c:v>
                </c:pt>
                <c:pt idx="1908">
                  <c:v>53.62833028</c:v>
                </c:pt>
                <c:pt idx="1909">
                  <c:v>53.654330280000003</c:v>
                </c:pt>
                <c:pt idx="1910">
                  <c:v>53.68033028</c:v>
                </c:pt>
                <c:pt idx="1911">
                  <c:v>53.706330280000003</c:v>
                </c:pt>
                <c:pt idx="1912">
                  <c:v>53.732330279999999</c:v>
                </c:pt>
                <c:pt idx="1913">
                  <c:v>53.758330280000003</c:v>
                </c:pt>
                <c:pt idx="1914">
                  <c:v>53.784330279999999</c:v>
                </c:pt>
                <c:pt idx="1915">
                  <c:v>53.810330280000002</c:v>
                </c:pt>
                <c:pt idx="1916">
                  <c:v>53.836330279999999</c:v>
                </c:pt>
                <c:pt idx="1917">
                  <c:v>53.862330280000002</c:v>
                </c:pt>
                <c:pt idx="1918">
                  <c:v>53.888330279999998</c:v>
                </c:pt>
                <c:pt idx="1919">
                  <c:v>53.914330280000001</c:v>
                </c:pt>
                <c:pt idx="1920">
                  <c:v>53.940330279999998</c:v>
                </c:pt>
                <c:pt idx="1921">
                  <c:v>53.966330280000001</c:v>
                </c:pt>
                <c:pt idx="1922">
                  <c:v>53.992330279999997</c:v>
                </c:pt>
                <c:pt idx="1923">
                  <c:v>54.018330280000001</c:v>
                </c:pt>
                <c:pt idx="1924">
                  <c:v>54.044330279999997</c:v>
                </c:pt>
                <c:pt idx="1925">
                  <c:v>54.07033028</c:v>
                </c:pt>
                <c:pt idx="1926">
                  <c:v>54.096330279999997</c:v>
                </c:pt>
                <c:pt idx="1927">
                  <c:v>54.12233028</c:v>
                </c:pt>
                <c:pt idx="1928">
                  <c:v>54.148330280000003</c:v>
                </c:pt>
                <c:pt idx="1929">
                  <c:v>54.17433028</c:v>
                </c:pt>
                <c:pt idx="1930">
                  <c:v>54.200330280000003</c:v>
                </c:pt>
                <c:pt idx="1931">
                  <c:v>54.226330279999999</c:v>
                </c:pt>
                <c:pt idx="1932">
                  <c:v>54.252330280000002</c:v>
                </c:pt>
                <c:pt idx="1933">
                  <c:v>54.278330279999999</c:v>
                </c:pt>
                <c:pt idx="1934">
                  <c:v>54.304330280000002</c:v>
                </c:pt>
                <c:pt idx="1935">
                  <c:v>54.330330279999998</c:v>
                </c:pt>
                <c:pt idx="1936">
                  <c:v>54.356330280000002</c:v>
                </c:pt>
                <c:pt idx="1937">
                  <c:v>54.382330279999998</c:v>
                </c:pt>
                <c:pt idx="1938">
                  <c:v>54.408330280000001</c:v>
                </c:pt>
                <c:pt idx="1939">
                  <c:v>54.434330279999998</c:v>
                </c:pt>
                <c:pt idx="1940">
                  <c:v>54.460330280000001</c:v>
                </c:pt>
                <c:pt idx="1941">
                  <c:v>54.486330279999997</c:v>
                </c:pt>
                <c:pt idx="1942">
                  <c:v>54.51233028</c:v>
                </c:pt>
                <c:pt idx="1943">
                  <c:v>54.538330279999997</c:v>
                </c:pt>
                <c:pt idx="1944">
                  <c:v>54.56433028</c:v>
                </c:pt>
                <c:pt idx="1945">
                  <c:v>54.590330280000003</c:v>
                </c:pt>
                <c:pt idx="1946">
                  <c:v>54.61633028</c:v>
                </c:pt>
                <c:pt idx="1947">
                  <c:v>54.642330280000003</c:v>
                </c:pt>
                <c:pt idx="1948">
                  <c:v>54.668330279999999</c:v>
                </c:pt>
                <c:pt idx="1949">
                  <c:v>54.694330280000003</c:v>
                </c:pt>
                <c:pt idx="1950">
                  <c:v>54.720330279999999</c:v>
                </c:pt>
                <c:pt idx="1951">
                  <c:v>54.746330280000002</c:v>
                </c:pt>
                <c:pt idx="1952">
                  <c:v>54.772330279999998</c:v>
                </c:pt>
                <c:pt idx="1953">
                  <c:v>54.798330280000002</c:v>
                </c:pt>
                <c:pt idx="1954">
                  <c:v>54.824330279999998</c:v>
                </c:pt>
                <c:pt idx="1955">
                  <c:v>54.850330280000001</c:v>
                </c:pt>
                <c:pt idx="1956">
                  <c:v>54.876330279999998</c:v>
                </c:pt>
                <c:pt idx="1957">
                  <c:v>54.902330280000001</c:v>
                </c:pt>
                <c:pt idx="1958">
                  <c:v>54.928330279999997</c:v>
                </c:pt>
                <c:pt idx="1959">
                  <c:v>54.954330280000001</c:v>
                </c:pt>
                <c:pt idx="1960">
                  <c:v>54.980330279999997</c:v>
                </c:pt>
                <c:pt idx="1961">
                  <c:v>55.00633028</c:v>
                </c:pt>
                <c:pt idx="1962">
                  <c:v>55.032330279999996</c:v>
                </c:pt>
                <c:pt idx="1963">
                  <c:v>55.05833028</c:v>
                </c:pt>
                <c:pt idx="1964">
                  <c:v>55.084330280000003</c:v>
                </c:pt>
                <c:pt idx="1965">
                  <c:v>55.110330279999999</c:v>
                </c:pt>
                <c:pt idx="1966">
                  <c:v>55.136330280000003</c:v>
                </c:pt>
                <c:pt idx="1967">
                  <c:v>55.162330279999999</c:v>
                </c:pt>
                <c:pt idx="1968">
                  <c:v>55.188330280000002</c:v>
                </c:pt>
                <c:pt idx="1969">
                  <c:v>55.214330279999999</c:v>
                </c:pt>
                <c:pt idx="1970">
                  <c:v>55.240330280000002</c:v>
                </c:pt>
                <c:pt idx="1971">
                  <c:v>55.266330279999998</c:v>
                </c:pt>
                <c:pt idx="1972">
                  <c:v>55.292330280000002</c:v>
                </c:pt>
                <c:pt idx="1973">
                  <c:v>55.318330279999998</c:v>
                </c:pt>
                <c:pt idx="1974">
                  <c:v>55.344330280000001</c:v>
                </c:pt>
                <c:pt idx="1975">
                  <c:v>55.370330279999997</c:v>
                </c:pt>
                <c:pt idx="1976">
                  <c:v>55.396330280000001</c:v>
                </c:pt>
                <c:pt idx="1977">
                  <c:v>55.422330279999997</c:v>
                </c:pt>
                <c:pt idx="1978">
                  <c:v>55.44833028</c:v>
                </c:pt>
                <c:pt idx="1979">
                  <c:v>55.474330279999997</c:v>
                </c:pt>
                <c:pt idx="1980">
                  <c:v>55.50033028</c:v>
                </c:pt>
                <c:pt idx="1981">
                  <c:v>55.526330280000003</c:v>
                </c:pt>
                <c:pt idx="1982">
                  <c:v>55.55233028</c:v>
                </c:pt>
                <c:pt idx="1983">
                  <c:v>55.578330280000003</c:v>
                </c:pt>
                <c:pt idx="1984">
                  <c:v>55.604330279999999</c:v>
                </c:pt>
                <c:pt idx="1985">
                  <c:v>55.630330280000003</c:v>
                </c:pt>
                <c:pt idx="1986">
                  <c:v>55.656330279999999</c:v>
                </c:pt>
                <c:pt idx="1987">
                  <c:v>55.682330280000002</c:v>
                </c:pt>
                <c:pt idx="1988">
                  <c:v>55.708330279999998</c:v>
                </c:pt>
                <c:pt idx="1989">
                  <c:v>55.734330280000002</c:v>
                </c:pt>
                <c:pt idx="1990">
                  <c:v>55.760330279999998</c:v>
                </c:pt>
                <c:pt idx="1991">
                  <c:v>55.786330280000001</c:v>
                </c:pt>
                <c:pt idx="1992">
                  <c:v>55.812330279999998</c:v>
                </c:pt>
                <c:pt idx="1993">
                  <c:v>55.838330280000001</c:v>
                </c:pt>
                <c:pt idx="1994">
                  <c:v>55.864330279999997</c:v>
                </c:pt>
                <c:pt idx="1995">
                  <c:v>55.890330280000001</c:v>
                </c:pt>
                <c:pt idx="1996">
                  <c:v>55.916330279999997</c:v>
                </c:pt>
                <c:pt idx="1997">
                  <c:v>55.94233028</c:v>
                </c:pt>
                <c:pt idx="1998">
                  <c:v>55.968330280000004</c:v>
                </c:pt>
                <c:pt idx="1999">
                  <c:v>55.99433028</c:v>
                </c:pt>
                <c:pt idx="2000">
                  <c:v>56.020330280000003</c:v>
                </c:pt>
                <c:pt idx="2001">
                  <c:v>56.046330279999999</c:v>
                </c:pt>
                <c:pt idx="2002">
                  <c:v>56.072330280000003</c:v>
                </c:pt>
                <c:pt idx="2003">
                  <c:v>56.098330279999999</c:v>
                </c:pt>
                <c:pt idx="2004">
                  <c:v>56.124330280000002</c:v>
                </c:pt>
                <c:pt idx="2005">
                  <c:v>56.150330279999999</c:v>
                </c:pt>
                <c:pt idx="2006">
                  <c:v>56.176330280000002</c:v>
                </c:pt>
                <c:pt idx="2007">
                  <c:v>56.202330279999998</c:v>
                </c:pt>
                <c:pt idx="2008">
                  <c:v>56.228330280000002</c:v>
                </c:pt>
                <c:pt idx="2009">
                  <c:v>56.254330279999998</c:v>
                </c:pt>
                <c:pt idx="2010">
                  <c:v>56.280330280000001</c:v>
                </c:pt>
                <c:pt idx="2011">
                  <c:v>56.306330279999997</c:v>
                </c:pt>
                <c:pt idx="2012">
                  <c:v>56.332330280000001</c:v>
                </c:pt>
                <c:pt idx="2013">
                  <c:v>56.358330279999997</c:v>
                </c:pt>
                <c:pt idx="2014">
                  <c:v>56.38433028</c:v>
                </c:pt>
                <c:pt idx="2015">
                  <c:v>56.410330279999997</c:v>
                </c:pt>
                <c:pt idx="2016">
                  <c:v>56.43633028</c:v>
                </c:pt>
                <c:pt idx="2017">
                  <c:v>56.462330280000003</c:v>
                </c:pt>
                <c:pt idx="2018">
                  <c:v>56.48833028</c:v>
                </c:pt>
                <c:pt idx="2019">
                  <c:v>56.514330280000003</c:v>
                </c:pt>
                <c:pt idx="2020">
                  <c:v>56.540330279999999</c:v>
                </c:pt>
                <c:pt idx="2021">
                  <c:v>56.566330280000003</c:v>
                </c:pt>
                <c:pt idx="2022">
                  <c:v>56.592330279999999</c:v>
                </c:pt>
                <c:pt idx="2023">
                  <c:v>56.618330280000002</c:v>
                </c:pt>
                <c:pt idx="2024">
                  <c:v>56.644330279999998</c:v>
                </c:pt>
                <c:pt idx="2025">
                  <c:v>56.670330280000002</c:v>
                </c:pt>
                <c:pt idx="2026">
                  <c:v>56.696330279999998</c:v>
                </c:pt>
                <c:pt idx="2027">
                  <c:v>56.722330280000001</c:v>
                </c:pt>
                <c:pt idx="2028">
                  <c:v>56.748330279999998</c:v>
                </c:pt>
                <c:pt idx="2029">
                  <c:v>56.774330280000001</c:v>
                </c:pt>
                <c:pt idx="2030">
                  <c:v>56.800330279999997</c:v>
                </c:pt>
                <c:pt idx="2031">
                  <c:v>56.826330280000001</c:v>
                </c:pt>
                <c:pt idx="2032">
                  <c:v>56.852330279999997</c:v>
                </c:pt>
                <c:pt idx="2033">
                  <c:v>56.87833028</c:v>
                </c:pt>
                <c:pt idx="2034">
                  <c:v>56.904330280000003</c:v>
                </c:pt>
                <c:pt idx="2035">
                  <c:v>56.93033028</c:v>
                </c:pt>
                <c:pt idx="2036">
                  <c:v>56.956330280000003</c:v>
                </c:pt>
                <c:pt idx="2037">
                  <c:v>56.982330279999999</c:v>
                </c:pt>
                <c:pt idx="2038">
                  <c:v>57.008330280000003</c:v>
                </c:pt>
                <c:pt idx="2039">
                  <c:v>57.034330279999999</c:v>
                </c:pt>
                <c:pt idx="2040">
                  <c:v>57.060330280000002</c:v>
                </c:pt>
                <c:pt idx="2041">
                  <c:v>57.086330279999999</c:v>
                </c:pt>
                <c:pt idx="2042">
                  <c:v>57.112330280000002</c:v>
                </c:pt>
                <c:pt idx="2043">
                  <c:v>57.138330279999998</c:v>
                </c:pt>
                <c:pt idx="2044">
                  <c:v>57.164330280000001</c:v>
                </c:pt>
                <c:pt idx="2045">
                  <c:v>57.190330279999998</c:v>
                </c:pt>
                <c:pt idx="2046">
                  <c:v>57.216330280000001</c:v>
                </c:pt>
                <c:pt idx="2047">
                  <c:v>57.242330279999997</c:v>
                </c:pt>
                <c:pt idx="2048">
                  <c:v>57.268330280000001</c:v>
                </c:pt>
                <c:pt idx="2049">
                  <c:v>57.294330279999997</c:v>
                </c:pt>
                <c:pt idx="2050">
                  <c:v>57.32033028</c:v>
                </c:pt>
                <c:pt idx="2051">
                  <c:v>57.346330279999997</c:v>
                </c:pt>
                <c:pt idx="2052">
                  <c:v>57.37233028</c:v>
                </c:pt>
                <c:pt idx="2053">
                  <c:v>57.398330280000003</c:v>
                </c:pt>
                <c:pt idx="2054">
                  <c:v>57.42433028</c:v>
                </c:pt>
                <c:pt idx="2055">
                  <c:v>57.450330280000003</c:v>
                </c:pt>
                <c:pt idx="2056">
                  <c:v>57.476330279999999</c:v>
                </c:pt>
                <c:pt idx="2057">
                  <c:v>57.502330280000002</c:v>
                </c:pt>
                <c:pt idx="2058">
                  <c:v>57.528330279999999</c:v>
                </c:pt>
                <c:pt idx="2059">
                  <c:v>57.554330280000002</c:v>
                </c:pt>
                <c:pt idx="2060">
                  <c:v>57.580330279999998</c:v>
                </c:pt>
                <c:pt idx="2061">
                  <c:v>57.606330280000002</c:v>
                </c:pt>
                <c:pt idx="2062">
                  <c:v>57.632330279999998</c:v>
                </c:pt>
                <c:pt idx="2063">
                  <c:v>57.658330280000001</c:v>
                </c:pt>
                <c:pt idx="2064">
                  <c:v>57.684330279999998</c:v>
                </c:pt>
                <c:pt idx="2065">
                  <c:v>57.710330280000001</c:v>
                </c:pt>
                <c:pt idx="2066">
                  <c:v>57.736330279999997</c:v>
                </c:pt>
                <c:pt idx="2067">
                  <c:v>57.76233028</c:v>
                </c:pt>
                <c:pt idx="2068">
                  <c:v>57.788330279999997</c:v>
                </c:pt>
                <c:pt idx="2069">
                  <c:v>57.81433028</c:v>
                </c:pt>
                <c:pt idx="2070">
                  <c:v>57.840330280000003</c:v>
                </c:pt>
                <c:pt idx="2071">
                  <c:v>57.86633028</c:v>
                </c:pt>
                <c:pt idx="2072">
                  <c:v>57.892330280000003</c:v>
                </c:pt>
                <c:pt idx="2073">
                  <c:v>57.918330279999999</c:v>
                </c:pt>
                <c:pt idx="2074">
                  <c:v>57.944330280000003</c:v>
                </c:pt>
                <c:pt idx="2075">
                  <c:v>57.970330279999999</c:v>
                </c:pt>
                <c:pt idx="2076">
                  <c:v>57.996330280000002</c:v>
                </c:pt>
                <c:pt idx="2077">
                  <c:v>58.022330279999998</c:v>
                </c:pt>
                <c:pt idx="2078">
                  <c:v>58.048330280000002</c:v>
                </c:pt>
                <c:pt idx="2079">
                  <c:v>58.074330279999998</c:v>
                </c:pt>
                <c:pt idx="2080">
                  <c:v>58.100330280000001</c:v>
                </c:pt>
                <c:pt idx="2081">
                  <c:v>58.126330279999998</c:v>
                </c:pt>
                <c:pt idx="2082">
                  <c:v>58.152330280000001</c:v>
                </c:pt>
                <c:pt idx="2083">
                  <c:v>58.178330279999997</c:v>
                </c:pt>
                <c:pt idx="2084">
                  <c:v>58.204330280000001</c:v>
                </c:pt>
                <c:pt idx="2085">
                  <c:v>58.230330279999997</c:v>
                </c:pt>
                <c:pt idx="2086">
                  <c:v>58.25633028</c:v>
                </c:pt>
                <c:pt idx="2087">
                  <c:v>58.282330279999996</c:v>
                </c:pt>
                <c:pt idx="2088">
                  <c:v>58.30833028</c:v>
                </c:pt>
                <c:pt idx="2089">
                  <c:v>58.334330280000003</c:v>
                </c:pt>
                <c:pt idx="2090">
                  <c:v>58.360330279999999</c:v>
                </c:pt>
                <c:pt idx="2091">
                  <c:v>58.386330280000003</c:v>
                </c:pt>
                <c:pt idx="2092">
                  <c:v>58.412330279999999</c:v>
                </c:pt>
                <c:pt idx="2093">
                  <c:v>58.438330280000002</c:v>
                </c:pt>
                <c:pt idx="2094">
                  <c:v>58.464330279999999</c:v>
                </c:pt>
                <c:pt idx="2095">
                  <c:v>58.490330280000002</c:v>
                </c:pt>
                <c:pt idx="2096">
                  <c:v>58.516330279999998</c:v>
                </c:pt>
                <c:pt idx="2097">
                  <c:v>58.542330280000002</c:v>
                </c:pt>
                <c:pt idx="2098">
                  <c:v>58.568330279999998</c:v>
                </c:pt>
                <c:pt idx="2099">
                  <c:v>58.594330280000001</c:v>
                </c:pt>
                <c:pt idx="2100">
                  <c:v>58.620330279999997</c:v>
                </c:pt>
                <c:pt idx="2101">
                  <c:v>58.646330280000001</c:v>
                </c:pt>
                <c:pt idx="2102">
                  <c:v>58.672330279999997</c:v>
                </c:pt>
                <c:pt idx="2103">
                  <c:v>58.69833028</c:v>
                </c:pt>
                <c:pt idx="2104">
                  <c:v>58.724330279999997</c:v>
                </c:pt>
                <c:pt idx="2105">
                  <c:v>58.75033028</c:v>
                </c:pt>
                <c:pt idx="2106">
                  <c:v>58.776330280000003</c:v>
                </c:pt>
                <c:pt idx="2107">
                  <c:v>58.80233028</c:v>
                </c:pt>
                <c:pt idx="2108">
                  <c:v>58.828330280000003</c:v>
                </c:pt>
                <c:pt idx="2109">
                  <c:v>58.854330279999999</c:v>
                </c:pt>
                <c:pt idx="2110">
                  <c:v>58.880330280000003</c:v>
                </c:pt>
                <c:pt idx="2111">
                  <c:v>58.906330279999999</c:v>
                </c:pt>
                <c:pt idx="2112">
                  <c:v>58.932330280000002</c:v>
                </c:pt>
                <c:pt idx="2113">
                  <c:v>58.958330279999998</c:v>
                </c:pt>
                <c:pt idx="2114">
                  <c:v>58.984330280000002</c:v>
                </c:pt>
                <c:pt idx="2115">
                  <c:v>59.010330279999998</c:v>
                </c:pt>
                <c:pt idx="2116">
                  <c:v>59.036330280000001</c:v>
                </c:pt>
                <c:pt idx="2117">
                  <c:v>59.062330279999998</c:v>
                </c:pt>
                <c:pt idx="2118">
                  <c:v>59.088330280000001</c:v>
                </c:pt>
                <c:pt idx="2119">
                  <c:v>59.114330279999997</c:v>
                </c:pt>
                <c:pt idx="2120">
                  <c:v>59.140330280000001</c:v>
                </c:pt>
                <c:pt idx="2121">
                  <c:v>59.166330279999997</c:v>
                </c:pt>
                <c:pt idx="2122">
                  <c:v>59.19233028</c:v>
                </c:pt>
                <c:pt idx="2123">
                  <c:v>59.218330280000004</c:v>
                </c:pt>
                <c:pt idx="2124">
                  <c:v>59.24433028</c:v>
                </c:pt>
                <c:pt idx="2125">
                  <c:v>59.270330280000003</c:v>
                </c:pt>
                <c:pt idx="2126">
                  <c:v>59.296330279999999</c:v>
                </c:pt>
                <c:pt idx="2127">
                  <c:v>59.322330280000003</c:v>
                </c:pt>
                <c:pt idx="2128">
                  <c:v>59.348330279999999</c:v>
                </c:pt>
                <c:pt idx="2129">
                  <c:v>59.374330280000002</c:v>
                </c:pt>
                <c:pt idx="2130">
                  <c:v>59.400330279999999</c:v>
                </c:pt>
                <c:pt idx="2131">
                  <c:v>59.426330280000002</c:v>
                </c:pt>
                <c:pt idx="2132">
                  <c:v>59.452330279999998</c:v>
                </c:pt>
                <c:pt idx="2133">
                  <c:v>59.478330280000002</c:v>
                </c:pt>
                <c:pt idx="2134">
                  <c:v>59.504330279999998</c:v>
                </c:pt>
                <c:pt idx="2135">
                  <c:v>59.530330280000001</c:v>
                </c:pt>
                <c:pt idx="2136">
                  <c:v>59.556330279999997</c:v>
                </c:pt>
                <c:pt idx="2137">
                  <c:v>59.582330280000001</c:v>
                </c:pt>
                <c:pt idx="2138">
                  <c:v>59.608330279999997</c:v>
                </c:pt>
                <c:pt idx="2139">
                  <c:v>59.63433028</c:v>
                </c:pt>
                <c:pt idx="2140">
                  <c:v>59.660330279999997</c:v>
                </c:pt>
                <c:pt idx="2141">
                  <c:v>59.68633028</c:v>
                </c:pt>
                <c:pt idx="2142">
                  <c:v>59.712330280000003</c:v>
                </c:pt>
                <c:pt idx="2143">
                  <c:v>59.73833028</c:v>
                </c:pt>
                <c:pt idx="2144">
                  <c:v>59.764330280000003</c:v>
                </c:pt>
                <c:pt idx="2145">
                  <c:v>59.790330279999999</c:v>
                </c:pt>
                <c:pt idx="2146">
                  <c:v>59.816330280000003</c:v>
                </c:pt>
                <c:pt idx="2147">
                  <c:v>59.842330279999999</c:v>
                </c:pt>
                <c:pt idx="2148">
                  <c:v>59.868330280000002</c:v>
                </c:pt>
                <c:pt idx="2149">
                  <c:v>59.894330279999998</c:v>
                </c:pt>
                <c:pt idx="2150">
                  <c:v>59.920330280000002</c:v>
                </c:pt>
                <c:pt idx="2151">
                  <c:v>59.946330279999998</c:v>
                </c:pt>
                <c:pt idx="2152">
                  <c:v>59.972330280000001</c:v>
                </c:pt>
                <c:pt idx="2153">
                  <c:v>59.998330279999998</c:v>
                </c:pt>
                <c:pt idx="2154">
                  <c:v>60.024330280000001</c:v>
                </c:pt>
                <c:pt idx="2155">
                  <c:v>60.050330279999997</c:v>
                </c:pt>
                <c:pt idx="2156">
                  <c:v>60.076330280000001</c:v>
                </c:pt>
                <c:pt idx="2157">
                  <c:v>60.102330279999997</c:v>
                </c:pt>
                <c:pt idx="2158">
                  <c:v>60.12833028</c:v>
                </c:pt>
                <c:pt idx="2159">
                  <c:v>60.154330280000003</c:v>
                </c:pt>
                <c:pt idx="2160">
                  <c:v>60.18033028</c:v>
                </c:pt>
                <c:pt idx="2161">
                  <c:v>60.206330280000003</c:v>
                </c:pt>
                <c:pt idx="2162">
                  <c:v>60.232330279999999</c:v>
                </c:pt>
                <c:pt idx="2163">
                  <c:v>60.258330280000003</c:v>
                </c:pt>
                <c:pt idx="2164">
                  <c:v>60.284330279999999</c:v>
                </c:pt>
                <c:pt idx="2165">
                  <c:v>60.310330280000002</c:v>
                </c:pt>
                <c:pt idx="2166">
                  <c:v>60.336330279999999</c:v>
                </c:pt>
                <c:pt idx="2167">
                  <c:v>60.362330280000002</c:v>
                </c:pt>
                <c:pt idx="2168">
                  <c:v>60.388330279999998</c:v>
                </c:pt>
                <c:pt idx="2169">
                  <c:v>60.414330280000001</c:v>
                </c:pt>
                <c:pt idx="2170">
                  <c:v>60.440330279999998</c:v>
                </c:pt>
                <c:pt idx="2171">
                  <c:v>60.466330280000001</c:v>
                </c:pt>
                <c:pt idx="2172">
                  <c:v>60.492330279999997</c:v>
                </c:pt>
                <c:pt idx="2173">
                  <c:v>60.518330280000001</c:v>
                </c:pt>
                <c:pt idx="2174">
                  <c:v>60.544330279999997</c:v>
                </c:pt>
                <c:pt idx="2175">
                  <c:v>60.57033028</c:v>
                </c:pt>
                <c:pt idx="2176">
                  <c:v>60.596330279999997</c:v>
                </c:pt>
                <c:pt idx="2177">
                  <c:v>60.62233028</c:v>
                </c:pt>
                <c:pt idx="2178">
                  <c:v>60.648330280000003</c:v>
                </c:pt>
                <c:pt idx="2179">
                  <c:v>60.67433028</c:v>
                </c:pt>
                <c:pt idx="2180">
                  <c:v>60.700330280000003</c:v>
                </c:pt>
                <c:pt idx="2181">
                  <c:v>60.726330279999999</c:v>
                </c:pt>
                <c:pt idx="2182">
                  <c:v>60.752330280000002</c:v>
                </c:pt>
                <c:pt idx="2183">
                  <c:v>60.778330279999999</c:v>
                </c:pt>
                <c:pt idx="2184">
                  <c:v>60.804330280000002</c:v>
                </c:pt>
                <c:pt idx="2185">
                  <c:v>60.830330279999998</c:v>
                </c:pt>
                <c:pt idx="2186">
                  <c:v>60.856330280000002</c:v>
                </c:pt>
                <c:pt idx="2187">
                  <c:v>60.882330279999998</c:v>
                </c:pt>
                <c:pt idx="2188">
                  <c:v>60.908330280000001</c:v>
                </c:pt>
                <c:pt idx="2189">
                  <c:v>60.934330279999998</c:v>
                </c:pt>
                <c:pt idx="2190">
                  <c:v>60.960330280000001</c:v>
                </c:pt>
                <c:pt idx="2191">
                  <c:v>60.986330279999997</c:v>
                </c:pt>
                <c:pt idx="2192">
                  <c:v>61.01233028</c:v>
                </c:pt>
                <c:pt idx="2193">
                  <c:v>61.038330279999997</c:v>
                </c:pt>
                <c:pt idx="2194">
                  <c:v>61.06433028</c:v>
                </c:pt>
                <c:pt idx="2195">
                  <c:v>61.090330280000003</c:v>
                </c:pt>
                <c:pt idx="2196">
                  <c:v>61.11633028</c:v>
                </c:pt>
                <c:pt idx="2197">
                  <c:v>61.142330280000003</c:v>
                </c:pt>
                <c:pt idx="2198">
                  <c:v>61.168330279999999</c:v>
                </c:pt>
                <c:pt idx="2199">
                  <c:v>61.194330280000003</c:v>
                </c:pt>
                <c:pt idx="2200">
                  <c:v>61.220330279999999</c:v>
                </c:pt>
                <c:pt idx="2201">
                  <c:v>61.246330280000002</c:v>
                </c:pt>
                <c:pt idx="2202">
                  <c:v>61.272330279999998</c:v>
                </c:pt>
                <c:pt idx="2203">
                  <c:v>61.298330280000002</c:v>
                </c:pt>
                <c:pt idx="2204">
                  <c:v>61.324330279999998</c:v>
                </c:pt>
                <c:pt idx="2205">
                  <c:v>61.350330280000001</c:v>
                </c:pt>
                <c:pt idx="2206">
                  <c:v>61.376330279999998</c:v>
                </c:pt>
                <c:pt idx="2207">
                  <c:v>61.402330280000001</c:v>
                </c:pt>
                <c:pt idx="2208">
                  <c:v>61.428330279999997</c:v>
                </c:pt>
                <c:pt idx="2209">
                  <c:v>61.454330280000001</c:v>
                </c:pt>
                <c:pt idx="2210">
                  <c:v>61.480330279999997</c:v>
                </c:pt>
                <c:pt idx="2211">
                  <c:v>61.50633028</c:v>
                </c:pt>
                <c:pt idx="2212">
                  <c:v>61.532330279999996</c:v>
                </c:pt>
                <c:pt idx="2213">
                  <c:v>61.55833028</c:v>
                </c:pt>
                <c:pt idx="2214">
                  <c:v>61.584330280000003</c:v>
                </c:pt>
                <c:pt idx="2215">
                  <c:v>61.610330279999999</c:v>
                </c:pt>
                <c:pt idx="2216">
                  <c:v>61.636330280000003</c:v>
                </c:pt>
                <c:pt idx="2217">
                  <c:v>61.662330279999999</c:v>
                </c:pt>
                <c:pt idx="2218">
                  <c:v>61.688330280000002</c:v>
                </c:pt>
                <c:pt idx="2219">
                  <c:v>61.714330279999999</c:v>
                </c:pt>
                <c:pt idx="2220">
                  <c:v>61.740330280000002</c:v>
                </c:pt>
                <c:pt idx="2221">
                  <c:v>61.766330279999998</c:v>
                </c:pt>
                <c:pt idx="2222">
                  <c:v>61.792330280000002</c:v>
                </c:pt>
                <c:pt idx="2223">
                  <c:v>61.818330279999998</c:v>
                </c:pt>
                <c:pt idx="2224">
                  <c:v>61.844330280000001</c:v>
                </c:pt>
                <c:pt idx="2225">
                  <c:v>61.870330279999997</c:v>
                </c:pt>
                <c:pt idx="2226">
                  <c:v>61.896330280000001</c:v>
                </c:pt>
                <c:pt idx="2227">
                  <c:v>61.922330279999997</c:v>
                </c:pt>
                <c:pt idx="2228">
                  <c:v>61.94833028</c:v>
                </c:pt>
                <c:pt idx="2229">
                  <c:v>61.974330279999997</c:v>
                </c:pt>
                <c:pt idx="2230">
                  <c:v>62.00033028</c:v>
                </c:pt>
                <c:pt idx="2231">
                  <c:v>62.026330280000003</c:v>
                </c:pt>
                <c:pt idx="2232">
                  <c:v>62.05233028</c:v>
                </c:pt>
                <c:pt idx="2233">
                  <c:v>62.078330280000003</c:v>
                </c:pt>
                <c:pt idx="2234">
                  <c:v>62.104330279999999</c:v>
                </c:pt>
                <c:pt idx="2235">
                  <c:v>62.130330280000003</c:v>
                </c:pt>
                <c:pt idx="2236">
                  <c:v>62.156330279999999</c:v>
                </c:pt>
                <c:pt idx="2237">
                  <c:v>62.182330280000002</c:v>
                </c:pt>
                <c:pt idx="2238">
                  <c:v>62.208330279999998</c:v>
                </c:pt>
                <c:pt idx="2239">
                  <c:v>62.234330280000002</c:v>
                </c:pt>
                <c:pt idx="2240">
                  <c:v>62.260330279999998</c:v>
                </c:pt>
                <c:pt idx="2241">
                  <c:v>62.286330280000001</c:v>
                </c:pt>
                <c:pt idx="2242">
                  <c:v>62.312330279999998</c:v>
                </c:pt>
                <c:pt idx="2243">
                  <c:v>62.338330280000001</c:v>
                </c:pt>
                <c:pt idx="2244">
                  <c:v>62.364330279999997</c:v>
                </c:pt>
                <c:pt idx="2245">
                  <c:v>62.390330280000001</c:v>
                </c:pt>
                <c:pt idx="2246">
                  <c:v>62.416330279999997</c:v>
                </c:pt>
                <c:pt idx="2247">
                  <c:v>62.44233028</c:v>
                </c:pt>
                <c:pt idx="2248">
                  <c:v>62.468330280000004</c:v>
                </c:pt>
                <c:pt idx="2249">
                  <c:v>62.49433028</c:v>
                </c:pt>
                <c:pt idx="2250">
                  <c:v>62.520330280000003</c:v>
                </c:pt>
                <c:pt idx="2251">
                  <c:v>62.546330279999999</c:v>
                </c:pt>
                <c:pt idx="2252">
                  <c:v>62.572330280000003</c:v>
                </c:pt>
                <c:pt idx="2253">
                  <c:v>62.598330279999999</c:v>
                </c:pt>
                <c:pt idx="2254">
                  <c:v>62.624330280000002</c:v>
                </c:pt>
                <c:pt idx="2255">
                  <c:v>62.650330279999999</c:v>
                </c:pt>
                <c:pt idx="2256">
                  <c:v>62.676330280000002</c:v>
                </c:pt>
                <c:pt idx="2257">
                  <c:v>62.702330279999998</c:v>
                </c:pt>
                <c:pt idx="2258">
                  <c:v>62.728330280000002</c:v>
                </c:pt>
                <c:pt idx="2259">
                  <c:v>62.754330279999998</c:v>
                </c:pt>
                <c:pt idx="2260">
                  <c:v>62.780330280000001</c:v>
                </c:pt>
                <c:pt idx="2261">
                  <c:v>62.806330279999997</c:v>
                </c:pt>
                <c:pt idx="2262">
                  <c:v>62.832330280000001</c:v>
                </c:pt>
                <c:pt idx="2263">
                  <c:v>62.858330279999997</c:v>
                </c:pt>
                <c:pt idx="2264">
                  <c:v>62.88433028</c:v>
                </c:pt>
                <c:pt idx="2265">
                  <c:v>62.910330279999997</c:v>
                </c:pt>
                <c:pt idx="2266">
                  <c:v>62.93633028</c:v>
                </c:pt>
                <c:pt idx="2267">
                  <c:v>62.962330280000003</c:v>
                </c:pt>
                <c:pt idx="2268">
                  <c:v>62.98833028</c:v>
                </c:pt>
                <c:pt idx="2269">
                  <c:v>63.014330280000003</c:v>
                </c:pt>
                <c:pt idx="2270">
                  <c:v>63.040330279999999</c:v>
                </c:pt>
                <c:pt idx="2271">
                  <c:v>63.066330280000003</c:v>
                </c:pt>
                <c:pt idx="2272">
                  <c:v>63.092330279999999</c:v>
                </c:pt>
                <c:pt idx="2273">
                  <c:v>63.118330280000002</c:v>
                </c:pt>
                <c:pt idx="2274">
                  <c:v>63.144330279999998</c:v>
                </c:pt>
                <c:pt idx="2275">
                  <c:v>63.170330280000002</c:v>
                </c:pt>
                <c:pt idx="2276">
                  <c:v>63.196330279999998</c:v>
                </c:pt>
                <c:pt idx="2277">
                  <c:v>63.222330280000001</c:v>
                </c:pt>
                <c:pt idx="2278">
                  <c:v>63.248330279999998</c:v>
                </c:pt>
                <c:pt idx="2279">
                  <c:v>63.274330280000001</c:v>
                </c:pt>
                <c:pt idx="2280">
                  <c:v>63.300330279999997</c:v>
                </c:pt>
                <c:pt idx="2281">
                  <c:v>63.326330280000001</c:v>
                </c:pt>
                <c:pt idx="2282">
                  <c:v>63.352330279999997</c:v>
                </c:pt>
                <c:pt idx="2283">
                  <c:v>63.37833028</c:v>
                </c:pt>
                <c:pt idx="2284">
                  <c:v>63.404330280000003</c:v>
                </c:pt>
                <c:pt idx="2285">
                  <c:v>63.43033028</c:v>
                </c:pt>
                <c:pt idx="2286">
                  <c:v>63.456330280000003</c:v>
                </c:pt>
                <c:pt idx="2287">
                  <c:v>63.482330279999999</c:v>
                </c:pt>
                <c:pt idx="2288">
                  <c:v>63.508330280000003</c:v>
                </c:pt>
                <c:pt idx="2289">
                  <c:v>63.534330279999999</c:v>
                </c:pt>
                <c:pt idx="2290">
                  <c:v>63.560330280000002</c:v>
                </c:pt>
                <c:pt idx="2291">
                  <c:v>63.586330279999999</c:v>
                </c:pt>
                <c:pt idx="2292">
                  <c:v>63.612330280000002</c:v>
                </c:pt>
                <c:pt idx="2293">
                  <c:v>63.638330279999998</c:v>
                </c:pt>
                <c:pt idx="2294">
                  <c:v>63.664330280000001</c:v>
                </c:pt>
                <c:pt idx="2295">
                  <c:v>63.690330279999998</c:v>
                </c:pt>
                <c:pt idx="2296">
                  <c:v>63.716330280000001</c:v>
                </c:pt>
                <c:pt idx="2297">
                  <c:v>63.742330279999997</c:v>
                </c:pt>
                <c:pt idx="2298">
                  <c:v>63.768330280000001</c:v>
                </c:pt>
                <c:pt idx="2299">
                  <c:v>63.794330279999997</c:v>
                </c:pt>
                <c:pt idx="2300">
                  <c:v>63.82033028</c:v>
                </c:pt>
                <c:pt idx="2301">
                  <c:v>63.846330279999997</c:v>
                </c:pt>
                <c:pt idx="2302">
                  <c:v>63.87233028</c:v>
                </c:pt>
                <c:pt idx="2303">
                  <c:v>63.898330280000003</c:v>
                </c:pt>
                <c:pt idx="2304">
                  <c:v>63.92433028</c:v>
                </c:pt>
                <c:pt idx="2305">
                  <c:v>63.950330280000003</c:v>
                </c:pt>
                <c:pt idx="2306">
                  <c:v>63.976330279999999</c:v>
                </c:pt>
                <c:pt idx="2307">
                  <c:v>64.002330279999995</c:v>
                </c:pt>
                <c:pt idx="2308">
                  <c:v>64.028330280000006</c:v>
                </c:pt>
                <c:pt idx="2309">
                  <c:v>64.054330280000002</c:v>
                </c:pt>
                <c:pt idx="2310">
                  <c:v>64.080330279999998</c:v>
                </c:pt>
                <c:pt idx="2311">
                  <c:v>64.106330279999995</c:v>
                </c:pt>
                <c:pt idx="2312">
                  <c:v>64.132330280000005</c:v>
                </c:pt>
                <c:pt idx="2313">
                  <c:v>64.158330280000001</c:v>
                </c:pt>
                <c:pt idx="2314">
                  <c:v>64.184330279999998</c:v>
                </c:pt>
                <c:pt idx="2315">
                  <c:v>64.210330279999994</c:v>
                </c:pt>
                <c:pt idx="2316">
                  <c:v>64.236330280000004</c:v>
                </c:pt>
                <c:pt idx="2317">
                  <c:v>64.26233028</c:v>
                </c:pt>
                <c:pt idx="2318">
                  <c:v>64.288330279999997</c:v>
                </c:pt>
                <c:pt idx="2319">
                  <c:v>64.314330279999993</c:v>
                </c:pt>
                <c:pt idx="2320">
                  <c:v>64.340330280000003</c:v>
                </c:pt>
                <c:pt idx="2321">
                  <c:v>64.36633028</c:v>
                </c:pt>
                <c:pt idx="2322">
                  <c:v>64.392330279999996</c:v>
                </c:pt>
                <c:pt idx="2323">
                  <c:v>64.418330280000006</c:v>
                </c:pt>
                <c:pt idx="2324">
                  <c:v>64.444330280000003</c:v>
                </c:pt>
                <c:pt idx="2325">
                  <c:v>64.470330279999999</c:v>
                </c:pt>
                <c:pt idx="2326">
                  <c:v>64.496330279999995</c:v>
                </c:pt>
                <c:pt idx="2327">
                  <c:v>64.522330280000006</c:v>
                </c:pt>
                <c:pt idx="2328">
                  <c:v>64.548330280000002</c:v>
                </c:pt>
                <c:pt idx="2329">
                  <c:v>64.574330279999998</c:v>
                </c:pt>
                <c:pt idx="2330">
                  <c:v>64.600330279999994</c:v>
                </c:pt>
                <c:pt idx="2331">
                  <c:v>64.626330280000005</c:v>
                </c:pt>
                <c:pt idx="2332">
                  <c:v>64.652330280000001</c:v>
                </c:pt>
                <c:pt idx="2333">
                  <c:v>64.678330279999997</c:v>
                </c:pt>
                <c:pt idx="2334">
                  <c:v>64.704330279999994</c:v>
                </c:pt>
                <c:pt idx="2335">
                  <c:v>64.730330280000004</c:v>
                </c:pt>
                <c:pt idx="2336">
                  <c:v>64.75633028</c:v>
                </c:pt>
                <c:pt idx="2337">
                  <c:v>64.782330279999996</c:v>
                </c:pt>
                <c:pt idx="2338">
                  <c:v>64.808330280000007</c:v>
                </c:pt>
                <c:pt idx="2339">
                  <c:v>64.834330280000003</c:v>
                </c:pt>
                <c:pt idx="2340">
                  <c:v>64.860330279999999</c:v>
                </c:pt>
                <c:pt idx="2341">
                  <c:v>64.886330279999996</c:v>
                </c:pt>
                <c:pt idx="2342">
                  <c:v>64.912330280000006</c:v>
                </c:pt>
                <c:pt idx="2343">
                  <c:v>64.938330280000002</c:v>
                </c:pt>
                <c:pt idx="2344">
                  <c:v>64.964330279999999</c:v>
                </c:pt>
                <c:pt idx="2345">
                  <c:v>64.990330279999995</c:v>
                </c:pt>
                <c:pt idx="2346">
                  <c:v>65.016330280000005</c:v>
                </c:pt>
                <c:pt idx="2347">
                  <c:v>65.042330280000002</c:v>
                </c:pt>
                <c:pt idx="2348">
                  <c:v>65.068330279999998</c:v>
                </c:pt>
                <c:pt idx="2349">
                  <c:v>65.094330279999994</c:v>
                </c:pt>
                <c:pt idx="2350">
                  <c:v>65.120330280000005</c:v>
                </c:pt>
                <c:pt idx="2351">
                  <c:v>65.146330280000001</c:v>
                </c:pt>
                <c:pt idx="2352">
                  <c:v>65.172330279999997</c:v>
                </c:pt>
                <c:pt idx="2353">
                  <c:v>65.198330279999993</c:v>
                </c:pt>
                <c:pt idx="2354">
                  <c:v>65.224330280000004</c:v>
                </c:pt>
                <c:pt idx="2355">
                  <c:v>65.25033028</c:v>
                </c:pt>
                <c:pt idx="2356">
                  <c:v>65.276330279999996</c:v>
                </c:pt>
                <c:pt idx="2357">
                  <c:v>65.302330280000007</c:v>
                </c:pt>
                <c:pt idx="2358">
                  <c:v>65.328330280000003</c:v>
                </c:pt>
                <c:pt idx="2359">
                  <c:v>65.354330279999999</c:v>
                </c:pt>
                <c:pt idx="2360">
                  <c:v>65.380330279999995</c:v>
                </c:pt>
                <c:pt idx="2361">
                  <c:v>65.406330280000006</c:v>
                </c:pt>
                <c:pt idx="2362">
                  <c:v>65.432330280000002</c:v>
                </c:pt>
                <c:pt idx="2363">
                  <c:v>65.458330279999998</c:v>
                </c:pt>
                <c:pt idx="2364">
                  <c:v>65.484330279999995</c:v>
                </c:pt>
                <c:pt idx="2365">
                  <c:v>65.510330280000005</c:v>
                </c:pt>
                <c:pt idx="2366">
                  <c:v>65.536330280000001</c:v>
                </c:pt>
                <c:pt idx="2367">
                  <c:v>65.562330279999998</c:v>
                </c:pt>
                <c:pt idx="2368">
                  <c:v>65.588330279999994</c:v>
                </c:pt>
                <c:pt idx="2369">
                  <c:v>65.614330280000004</c:v>
                </c:pt>
                <c:pt idx="2370">
                  <c:v>65.640330280000001</c:v>
                </c:pt>
                <c:pt idx="2371">
                  <c:v>65.666330279999997</c:v>
                </c:pt>
                <c:pt idx="2372">
                  <c:v>65.692330279999993</c:v>
                </c:pt>
                <c:pt idx="2373">
                  <c:v>65.718330280000004</c:v>
                </c:pt>
                <c:pt idx="2374">
                  <c:v>65.74433028</c:v>
                </c:pt>
                <c:pt idx="2375">
                  <c:v>65.770330279999996</c:v>
                </c:pt>
                <c:pt idx="2376">
                  <c:v>65.796330280000006</c:v>
                </c:pt>
                <c:pt idx="2377">
                  <c:v>65.822330280000003</c:v>
                </c:pt>
                <c:pt idx="2378">
                  <c:v>65.848330279999999</c:v>
                </c:pt>
                <c:pt idx="2379">
                  <c:v>65.874330279999995</c:v>
                </c:pt>
                <c:pt idx="2380">
                  <c:v>65.900330280000006</c:v>
                </c:pt>
                <c:pt idx="2381">
                  <c:v>65.926330280000002</c:v>
                </c:pt>
                <c:pt idx="2382">
                  <c:v>65.952330279999998</c:v>
                </c:pt>
                <c:pt idx="2383">
                  <c:v>65.978330279999994</c:v>
                </c:pt>
                <c:pt idx="2384">
                  <c:v>66.004330280000005</c:v>
                </c:pt>
                <c:pt idx="2385">
                  <c:v>66.030330280000001</c:v>
                </c:pt>
                <c:pt idx="2386">
                  <c:v>66.056330279999997</c:v>
                </c:pt>
                <c:pt idx="2387">
                  <c:v>66.082330279999994</c:v>
                </c:pt>
                <c:pt idx="2388">
                  <c:v>66.108330280000004</c:v>
                </c:pt>
                <c:pt idx="2389">
                  <c:v>66.13433028</c:v>
                </c:pt>
                <c:pt idx="2390">
                  <c:v>66.160330279999997</c:v>
                </c:pt>
                <c:pt idx="2391">
                  <c:v>66.186330280000007</c:v>
                </c:pt>
                <c:pt idx="2392">
                  <c:v>66.212330280000003</c:v>
                </c:pt>
                <c:pt idx="2393">
                  <c:v>66.23833028</c:v>
                </c:pt>
                <c:pt idx="2394">
                  <c:v>66.264330279999996</c:v>
                </c:pt>
                <c:pt idx="2395">
                  <c:v>66.290330280000006</c:v>
                </c:pt>
                <c:pt idx="2396">
                  <c:v>66.316330280000003</c:v>
                </c:pt>
                <c:pt idx="2397">
                  <c:v>66.342330279999999</c:v>
                </c:pt>
                <c:pt idx="2398">
                  <c:v>66.368330279999995</c:v>
                </c:pt>
                <c:pt idx="2399">
                  <c:v>66.394330280000005</c:v>
                </c:pt>
                <c:pt idx="2400">
                  <c:v>66.420330280000002</c:v>
                </c:pt>
                <c:pt idx="2401">
                  <c:v>66.446330279999998</c:v>
                </c:pt>
                <c:pt idx="2402">
                  <c:v>66.472330279999994</c:v>
                </c:pt>
                <c:pt idx="2403">
                  <c:v>66.498330280000005</c:v>
                </c:pt>
                <c:pt idx="2404">
                  <c:v>66.524330280000001</c:v>
                </c:pt>
                <c:pt idx="2405">
                  <c:v>66.550330279999997</c:v>
                </c:pt>
                <c:pt idx="2406">
                  <c:v>66.576330279999993</c:v>
                </c:pt>
                <c:pt idx="2407">
                  <c:v>66.602330280000004</c:v>
                </c:pt>
                <c:pt idx="2408">
                  <c:v>66.62833028</c:v>
                </c:pt>
                <c:pt idx="2409">
                  <c:v>66.654330279999996</c:v>
                </c:pt>
                <c:pt idx="2410">
                  <c:v>66.680330280000007</c:v>
                </c:pt>
                <c:pt idx="2411">
                  <c:v>66.706330280000003</c:v>
                </c:pt>
                <c:pt idx="2412">
                  <c:v>66.732330279999999</c:v>
                </c:pt>
                <c:pt idx="2413">
                  <c:v>66.758330279999996</c:v>
                </c:pt>
                <c:pt idx="2414">
                  <c:v>66.784330280000006</c:v>
                </c:pt>
                <c:pt idx="2415">
                  <c:v>66.810330280000002</c:v>
                </c:pt>
                <c:pt idx="2416">
                  <c:v>66.836330279999999</c:v>
                </c:pt>
                <c:pt idx="2417">
                  <c:v>66.862330279999995</c:v>
                </c:pt>
                <c:pt idx="2418">
                  <c:v>66.888330280000005</c:v>
                </c:pt>
                <c:pt idx="2419">
                  <c:v>66.914330280000001</c:v>
                </c:pt>
                <c:pt idx="2420">
                  <c:v>66.940330279999998</c:v>
                </c:pt>
                <c:pt idx="2421">
                  <c:v>66.966330279999994</c:v>
                </c:pt>
                <c:pt idx="2422">
                  <c:v>66.992330280000004</c:v>
                </c:pt>
                <c:pt idx="2423">
                  <c:v>67.018330280000001</c:v>
                </c:pt>
                <c:pt idx="2424">
                  <c:v>67.044330279999997</c:v>
                </c:pt>
                <c:pt idx="2425">
                  <c:v>67.070330279999993</c:v>
                </c:pt>
                <c:pt idx="2426">
                  <c:v>67.096330280000004</c:v>
                </c:pt>
                <c:pt idx="2427">
                  <c:v>67.12233028</c:v>
                </c:pt>
                <c:pt idx="2428">
                  <c:v>67.148330279999996</c:v>
                </c:pt>
                <c:pt idx="2429">
                  <c:v>67.174330280000007</c:v>
                </c:pt>
                <c:pt idx="2430">
                  <c:v>67.200330280000003</c:v>
                </c:pt>
                <c:pt idx="2431">
                  <c:v>67.226330279999999</c:v>
                </c:pt>
                <c:pt idx="2432">
                  <c:v>67.252330279999995</c:v>
                </c:pt>
                <c:pt idx="2433">
                  <c:v>67.278330280000006</c:v>
                </c:pt>
                <c:pt idx="2434">
                  <c:v>67.304330280000002</c:v>
                </c:pt>
                <c:pt idx="2435">
                  <c:v>67.330330279999998</c:v>
                </c:pt>
                <c:pt idx="2436">
                  <c:v>67.356330279999995</c:v>
                </c:pt>
                <c:pt idx="2437">
                  <c:v>67.382330280000005</c:v>
                </c:pt>
                <c:pt idx="2438">
                  <c:v>67.408330280000001</c:v>
                </c:pt>
                <c:pt idx="2439">
                  <c:v>67.434330279999998</c:v>
                </c:pt>
                <c:pt idx="2440">
                  <c:v>67.460330279999994</c:v>
                </c:pt>
                <c:pt idx="2441">
                  <c:v>67.486330280000004</c:v>
                </c:pt>
                <c:pt idx="2442">
                  <c:v>67.51233028</c:v>
                </c:pt>
                <c:pt idx="2443">
                  <c:v>67.538330279999997</c:v>
                </c:pt>
                <c:pt idx="2444">
                  <c:v>67.564330279999993</c:v>
                </c:pt>
                <c:pt idx="2445">
                  <c:v>67.590330280000003</c:v>
                </c:pt>
                <c:pt idx="2446">
                  <c:v>67.61633028</c:v>
                </c:pt>
                <c:pt idx="2447">
                  <c:v>67.642330279999996</c:v>
                </c:pt>
                <c:pt idx="2448">
                  <c:v>67.668330280000006</c:v>
                </c:pt>
                <c:pt idx="2449">
                  <c:v>67.694330280000003</c:v>
                </c:pt>
                <c:pt idx="2450">
                  <c:v>67.720330279999999</c:v>
                </c:pt>
                <c:pt idx="2451">
                  <c:v>67.746330279999995</c:v>
                </c:pt>
                <c:pt idx="2452">
                  <c:v>67.772330280000006</c:v>
                </c:pt>
                <c:pt idx="2453">
                  <c:v>67.798330280000002</c:v>
                </c:pt>
                <c:pt idx="2454">
                  <c:v>67.824330279999998</c:v>
                </c:pt>
                <c:pt idx="2455">
                  <c:v>67.850330279999994</c:v>
                </c:pt>
                <c:pt idx="2456">
                  <c:v>67.876330280000005</c:v>
                </c:pt>
                <c:pt idx="2457">
                  <c:v>67.902330280000001</c:v>
                </c:pt>
                <c:pt idx="2458">
                  <c:v>67.928330279999997</c:v>
                </c:pt>
                <c:pt idx="2459">
                  <c:v>67.954330279999994</c:v>
                </c:pt>
                <c:pt idx="2460">
                  <c:v>67.980330280000004</c:v>
                </c:pt>
                <c:pt idx="2461">
                  <c:v>68.00633028</c:v>
                </c:pt>
                <c:pt idx="2462">
                  <c:v>68.032330279999996</c:v>
                </c:pt>
                <c:pt idx="2463">
                  <c:v>68.058330280000007</c:v>
                </c:pt>
                <c:pt idx="2464">
                  <c:v>68.084330280000003</c:v>
                </c:pt>
                <c:pt idx="2465">
                  <c:v>68.110330279999999</c:v>
                </c:pt>
                <c:pt idx="2466">
                  <c:v>68.136330279999996</c:v>
                </c:pt>
                <c:pt idx="2467">
                  <c:v>68.162330280000006</c:v>
                </c:pt>
                <c:pt idx="2468">
                  <c:v>68.188330280000002</c:v>
                </c:pt>
                <c:pt idx="2469">
                  <c:v>68.214330279999999</c:v>
                </c:pt>
                <c:pt idx="2470">
                  <c:v>68.240330279999995</c:v>
                </c:pt>
                <c:pt idx="2471">
                  <c:v>68.266330280000005</c:v>
                </c:pt>
                <c:pt idx="2472">
                  <c:v>68.292330280000002</c:v>
                </c:pt>
                <c:pt idx="2473">
                  <c:v>68.318330279999998</c:v>
                </c:pt>
                <c:pt idx="2474">
                  <c:v>68.344330279999994</c:v>
                </c:pt>
                <c:pt idx="2475">
                  <c:v>68.370330280000005</c:v>
                </c:pt>
                <c:pt idx="2476">
                  <c:v>68.396330280000001</c:v>
                </c:pt>
                <c:pt idx="2477">
                  <c:v>68.422330279999997</c:v>
                </c:pt>
                <c:pt idx="2478">
                  <c:v>68.448330279999993</c:v>
                </c:pt>
                <c:pt idx="2479">
                  <c:v>68.474330280000004</c:v>
                </c:pt>
                <c:pt idx="2480">
                  <c:v>68.50033028</c:v>
                </c:pt>
                <c:pt idx="2481">
                  <c:v>68.526330279999996</c:v>
                </c:pt>
                <c:pt idx="2482">
                  <c:v>68.552330280000007</c:v>
                </c:pt>
                <c:pt idx="2483">
                  <c:v>68.578330280000003</c:v>
                </c:pt>
                <c:pt idx="2484">
                  <c:v>68.604330279999999</c:v>
                </c:pt>
                <c:pt idx="2485">
                  <c:v>68.630330279999995</c:v>
                </c:pt>
                <c:pt idx="2486">
                  <c:v>68.656330280000006</c:v>
                </c:pt>
                <c:pt idx="2487">
                  <c:v>68.682330280000002</c:v>
                </c:pt>
                <c:pt idx="2488">
                  <c:v>68.708330279999998</c:v>
                </c:pt>
                <c:pt idx="2489">
                  <c:v>68.734330279999995</c:v>
                </c:pt>
                <c:pt idx="2490">
                  <c:v>68.760330280000005</c:v>
                </c:pt>
                <c:pt idx="2491">
                  <c:v>68.786330280000001</c:v>
                </c:pt>
                <c:pt idx="2492">
                  <c:v>68.812330279999998</c:v>
                </c:pt>
                <c:pt idx="2493">
                  <c:v>68.838330279999994</c:v>
                </c:pt>
                <c:pt idx="2494">
                  <c:v>68.864330280000004</c:v>
                </c:pt>
                <c:pt idx="2495">
                  <c:v>68.890330280000001</c:v>
                </c:pt>
                <c:pt idx="2496">
                  <c:v>68.916330279999997</c:v>
                </c:pt>
                <c:pt idx="2497">
                  <c:v>68.942330279999993</c:v>
                </c:pt>
                <c:pt idx="2498">
                  <c:v>68.968330280000004</c:v>
                </c:pt>
                <c:pt idx="2499">
                  <c:v>68.99433028</c:v>
                </c:pt>
                <c:pt idx="2500">
                  <c:v>69.020330279999996</c:v>
                </c:pt>
                <c:pt idx="2501">
                  <c:v>69.046330280000006</c:v>
                </c:pt>
                <c:pt idx="2502">
                  <c:v>69.072330280000003</c:v>
                </c:pt>
                <c:pt idx="2503">
                  <c:v>69.098330279999999</c:v>
                </c:pt>
                <c:pt idx="2504">
                  <c:v>69.124330279999995</c:v>
                </c:pt>
                <c:pt idx="2505">
                  <c:v>69.150330280000006</c:v>
                </c:pt>
                <c:pt idx="2506">
                  <c:v>69.176330280000002</c:v>
                </c:pt>
                <c:pt idx="2507">
                  <c:v>69.202330279999998</c:v>
                </c:pt>
                <c:pt idx="2508">
                  <c:v>69.228330279999994</c:v>
                </c:pt>
                <c:pt idx="2509">
                  <c:v>69.254330280000005</c:v>
                </c:pt>
                <c:pt idx="2510">
                  <c:v>69.280330280000001</c:v>
                </c:pt>
                <c:pt idx="2511">
                  <c:v>69.306330279999997</c:v>
                </c:pt>
                <c:pt idx="2512">
                  <c:v>69.332330279999994</c:v>
                </c:pt>
                <c:pt idx="2513">
                  <c:v>69.358330280000004</c:v>
                </c:pt>
                <c:pt idx="2514">
                  <c:v>69.38433028</c:v>
                </c:pt>
                <c:pt idx="2515">
                  <c:v>69.410330279999997</c:v>
                </c:pt>
                <c:pt idx="2516">
                  <c:v>69.436330280000007</c:v>
                </c:pt>
                <c:pt idx="2517">
                  <c:v>69.462330280000003</c:v>
                </c:pt>
                <c:pt idx="2518">
                  <c:v>69.48833028</c:v>
                </c:pt>
                <c:pt idx="2519">
                  <c:v>69.514330279999996</c:v>
                </c:pt>
                <c:pt idx="2520">
                  <c:v>69.540330280000006</c:v>
                </c:pt>
                <c:pt idx="2521">
                  <c:v>69.566330280000003</c:v>
                </c:pt>
                <c:pt idx="2522">
                  <c:v>69.592330279999999</c:v>
                </c:pt>
                <c:pt idx="2523">
                  <c:v>69.618330279999995</c:v>
                </c:pt>
                <c:pt idx="2524">
                  <c:v>69.644330280000005</c:v>
                </c:pt>
                <c:pt idx="2525">
                  <c:v>69.670330280000002</c:v>
                </c:pt>
                <c:pt idx="2526">
                  <c:v>69.696330279999998</c:v>
                </c:pt>
                <c:pt idx="2527">
                  <c:v>69.722330279999994</c:v>
                </c:pt>
                <c:pt idx="2528">
                  <c:v>69.748330280000005</c:v>
                </c:pt>
                <c:pt idx="2529">
                  <c:v>69.774330280000001</c:v>
                </c:pt>
                <c:pt idx="2530">
                  <c:v>69.800330279999997</c:v>
                </c:pt>
                <c:pt idx="2531">
                  <c:v>69.826330279999993</c:v>
                </c:pt>
                <c:pt idx="2532">
                  <c:v>69.852330280000004</c:v>
                </c:pt>
                <c:pt idx="2533">
                  <c:v>69.87833028</c:v>
                </c:pt>
                <c:pt idx="2534">
                  <c:v>69.904330279999996</c:v>
                </c:pt>
                <c:pt idx="2535">
                  <c:v>69.930330280000007</c:v>
                </c:pt>
                <c:pt idx="2536">
                  <c:v>69.956330280000003</c:v>
                </c:pt>
                <c:pt idx="2537">
                  <c:v>69.982330279999999</c:v>
                </c:pt>
              </c:numCache>
            </c:numRef>
          </c:xVal>
          <c:yVal>
            <c:numRef>
              <c:f>'A6'!$B$3:$B$2540</c:f>
              <c:numCache>
                <c:formatCode>0.00</c:formatCode>
                <c:ptCount val="2538"/>
                <c:pt idx="0">
                  <c:v>6491</c:v>
                </c:pt>
                <c:pt idx="1">
                  <c:v>6422.6846381844398</c:v>
                </c:pt>
                <c:pt idx="2">
                  <c:v>6318.1035260159597</c:v>
                </c:pt>
                <c:pt idx="3">
                  <c:v>6276.2204419809595</c:v>
                </c:pt>
                <c:pt idx="4">
                  <c:v>6176.0879845217796</c:v>
                </c:pt>
                <c:pt idx="5">
                  <c:v>6251.8326371382</c:v>
                </c:pt>
                <c:pt idx="6">
                  <c:v>6088.5970084199998</c:v>
                </c:pt>
                <c:pt idx="7">
                  <c:v>6185.9430984671999</c:v>
                </c:pt>
                <c:pt idx="8">
                  <c:v>6221.6186497932604</c:v>
                </c:pt>
                <c:pt idx="9">
                  <c:v>6102.8769841561198</c:v>
                </c:pt>
                <c:pt idx="10">
                  <c:v>6091.9007770749204</c:v>
                </c:pt>
                <c:pt idx="11">
                  <c:v>6238.1001842793303</c:v>
                </c:pt>
                <c:pt idx="12">
                  <c:v>6000.5295779977296</c:v>
                </c:pt>
                <c:pt idx="13">
                  <c:v>6128.0078966670899</c:v>
                </c:pt>
                <c:pt idx="14">
                  <c:v>6132.1949781940402</c:v>
                </c:pt>
                <c:pt idx="15">
                  <c:v>6008.1344830848202</c:v>
                </c:pt>
                <c:pt idx="16">
                  <c:v>6111.5040112934903</c:v>
                </c:pt>
                <c:pt idx="17">
                  <c:v>6004.4825987576596</c:v>
                </c:pt>
                <c:pt idx="18">
                  <c:v>6124.2089747400196</c:v>
                </c:pt>
                <c:pt idx="19">
                  <c:v>6104.8769841561198</c:v>
                </c:pt>
                <c:pt idx="20">
                  <c:v>6084.9844585056198</c:v>
                </c:pt>
                <c:pt idx="21">
                  <c:v>5992.7539683122304</c:v>
                </c:pt>
                <c:pt idx="22">
                  <c:v>6046.3892468738304</c:v>
                </c:pt>
                <c:pt idx="23">
                  <c:v>5874.2813947648401</c:v>
                </c:pt>
                <c:pt idx="24">
                  <c:v>5979.2772405964297</c:v>
                </c:pt>
                <c:pt idx="25">
                  <c:v>5990.8989802865099</c:v>
                </c:pt>
                <c:pt idx="26">
                  <c:v>5954.9973677776397</c:v>
                </c:pt>
                <c:pt idx="27">
                  <c:v>5908.93089870943</c:v>
                </c:pt>
                <c:pt idx="28">
                  <c:v>5916.6652742764099</c:v>
                </c:pt>
                <c:pt idx="29">
                  <c:v>6088.8183088378801</c:v>
                </c:pt>
                <c:pt idx="30">
                  <c:v>6015.2360863926597</c:v>
                </c:pt>
                <c:pt idx="31">
                  <c:v>6011.3927145303496</c:v>
                </c:pt>
                <c:pt idx="32">
                  <c:v>6055.1096258948401</c:v>
                </c:pt>
                <c:pt idx="33">
                  <c:v>6054.5840991479799</c:v>
                </c:pt>
                <c:pt idx="34">
                  <c:v>6091.74644940484</c:v>
                </c:pt>
                <c:pt idx="35">
                  <c:v>6022.9246729106499</c:v>
                </c:pt>
                <c:pt idx="36">
                  <c:v>6034.7801646161797</c:v>
                </c:pt>
                <c:pt idx="37">
                  <c:v>6010.4083589420597</c:v>
                </c:pt>
                <c:pt idx="38">
                  <c:v>6024.9673720628198</c:v>
                </c:pt>
                <c:pt idx="39">
                  <c:v>6024.5745316125704</c:v>
                </c:pt>
                <c:pt idx="40">
                  <c:v>6076.5636709685596</c:v>
                </c:pt>
                <c:pt idx="41">
                  <c:v>6053.5972372572296</c:v>
                </c:pt>
                <c:pt idx="42">
                  <c:v>5975.6702868815401</c:v>
                </c:pt>
                <c:pt idx="43">
                  <c:v>6027.9610433467196</c:v>
                </c:pt>
                <c:pt idx="44">
                  <c:v>6048.0680140166096</c:v>
                </c:pt>
                <c:pt idx="45">
                  <c:v>6049.7818354842802</c:v>
                </c:pt>
                <c:pt idx="46">
                  <c:v>6066.4771054755001</c:v>
                </c:pt>
                <c:pt idx="47">
                  <c:v>6007.6347748819999</c:v>
                </c:pt>
                <c:pt idx="48">
                  <c:v>5990.85260764336</c:v>
                </c:pt>
                <c:pt idx="49">
                  <c:v>6072.9774202752496</c:v>
                </c:pt>
                <c:pt idx="50">
                  <c:v>6128.5271976151698</c:v>
                </c:pt>
                <c:pt idx="51">
                  <c:v>6024.3160483272504</c:v>
                </c:pt>
                <c:pt idx="52">
                  <c:v>6035.0101971349004</c:v>
                </c:pt>
                <c:pt idx="53">
                  <c:v>6175.8529624002904</c:v>
                </c:pt>
                <c:pt idx="54">
                  <c:v>6156.04206955268</c:v>
                </c:pt>
                <c:pt idx="55">
                  <c:v>6214.3060691227402</c:v>
                </c:pt>
                <c:pt idx="56">
                  <c:v>6280.6769703545797</c:v>
                </c:pt>
                <c:pt idx="57">
                  <c:v>6146.88473190074</c:v>
                </c:pt>
                <c:pt idx="58">
                  <c:v>6076.3478868354096</c:v>
                </c:pt>
                <c:pt idx="59">
                  <c:v>6184.2835923151097</c:v>
                </c:pt>
                <c:pt idx="60">
                  <c:v>6279.8601265505504</c:v>
                </c:pt>
                <c:pt idx="61">
                  <c:v>6254.1051968844704</c:v>
                </c:pt>
                <c:pt idx="62">
                  <c:v>6214.6779317086302</c:v>
                </c:pt>
                <c:pt idx="63">
                  <c:v>6188.2451962536097</c:v>
                </c:pt>
                <c:pt idx="64">
                  <c:v>6218.0949198346098</c:v>
                </c:pt>
                <c:pt idx="65">
                  <c:v>6242.36821209749</c:v>
                </c:pt>
                <c:pt idx="66">
                  <c:v>6268.1594661947001</c:v>
                </c:pt>
                <c:pt idx="67">
                  <c:v>6276.2022912667799</c:v>
                </c:pt>
                <c:pt idx="68">
                  <c:v>6338.5667608656004</c:v>
                </c:pt>
                <c:pt idx="69">
                  <c:v>6313.6388491354401</c:v>
                </c:pt>
                <c:pt idx="70">
                  <c:v>6277.8702776803102</c:v>
                </c:pt>
                <c:pt idx="71">
                  <c:v>6223.8865516915203</c:v>
                </c:pt>
                <c:pt idx="72">
                  <c:v>6216.5753670467302</c:v>
                </c:pt>
                <c:pt idx="73">
                  <c:v>6197.6864349726502</c:v>
                </c:pt>
                <c:pt idx="74">
                  <c:v>6252.2543061147599</c:v>
                </c:pt>
                <c:pt idx="75">
                  <c:v>6376.1631856910199</c:v>
                </c:pt>
                <c:pt idx="76">
                  <c:v>6362.3272867309597</c:v>
                </c:pt>
                <c:pt idx="77">
                  <c:v>6262.60753730945</c:v>
                </c:pt>
                <c:pt idx="78">
                  <c:v>6303.8933840872196</c:v>
                </c:pt>
                <c:pt idx="79">
                  <c:v>6338.7146108966799</c:v>
                </c:pt>
                <c:pt idx="80">
                  <c:v>6249.9635726517499</c:v>
                </c:pt>
                <c:pt idx="81">
                  <c:v>6407.9403863302896</c:v>
                </c:pt>
                <c:pt idx="82">
                  <c:v>6518.5712697907102</c:v>
                </c:pt>
                <c:pt idx="83">
                  <c:v>6393.2333742555402</c:v>
                </c:pt>
                <c:pt idx="84">
                  <c:v>6449.8493458212997</c:v>
                </c:pt>
                <c:pt idx="85">
                  <c:v>6374.04545729444</c:v>
                </c:pt>
                <c:pt idx="86">
                  <c:v>6486.9872166478799</c:v>
                </c:pt>
                <c:pt idx="87">
                  <c:v>6489.8787349394097</c:v>
                </c:pt>
                <c:pt idx="88">
                  <c:v>6341.99632650883</c:v>
                </c:pt>
                <c:pt idx="89">
                  <c:v>6456.1940168399897</c:v>
                </c:pt>
                <c:pt idx="90">
                  <c:v>6438.4237975191199</c:v>
                </c:pt>
                <c:pt idx="91">
                  <c:v>6467</c:v>
                </c:pt>
                <c:pt idx="92">
                  <c:v>6461.7710547550296</c:v>
                </c:pt>
                <c:pt idx="93">
                  <c:v>6415.8038546174603</c:v>
                </c:pt>
                <c:pt idx="94">
                  <c:v>6518.9135604268404</c:v>
                </c:pt>
                <c:pt idx="95">
                  <c:v>6495.6234565635305</c:v>
                </c:pt>
                <c:pt idx="96">
                  <c:v>6581.4979913293701</c:v>
                </c:pt>
                <c:pt idx="97">
                  <c:v>6452.9144188635701</c:v>
                </c:pt>
                <c:pt idx="98">
                  <c:v>6501.3372320260596</c:v>
                </c:pt>
                <c:pt idx="99">
                  <c:v>6478.1238512780401</c:v>
                </c:pt>
                <c:pt idx="100">
                  <c:v>6484.5726089046902</c:v>
                </c:pt>
                <c:pt idx="101">
                  <c:v>6430.1183349937301</c:v>
                </c:pt>
                <c:pt idx="102">
                  <c:v>6511.0099452950999</c:v>
                </c:pt>
                <c:pt idx="103">
                  <c:v>6509.0659883911803</c:v>
                </c:pt>
                <c:pt idx="104">
                  <c:v>6484.7979605730197</c:v>
                </c:pt>
                <c:pt idx="105">
                  <c:v>6552.9874684876804</c:v>
                </c:pt>
                <c:pt idx="106">
                  <c:v>6507.6399134068297</c:v>
                </c:pt>
                <c:pt idx="107">
                  <c:v>6674.8349606088004</c:v>
                </c:pt>
                <c:pt idx="108">
                  <c:v>6634.01002520986</c:v>
                </c:pt>
                <c:pt idx="109">
                  <c:v>6563.8701517604104</c:v>
                </c:pt>
                <c:pt idx="110">
                  <c:v>6650.6718778348904</c:v>
                </c:pt>
                <c:pt idx="111">
                  <c:v>6673.4793829407399</c:v>
                </c:pt>
                <c:pt idx="112">
                  <c:v>6603.01503781479</c:v>
                </c:pt>
                <c:pt idx="113">
                  <c:v>6566.7577907261002</c:v>
                </c:pt>
                <c:pt idx="114">
                  <c:v>6559.5245653928096</c:v>
                </c:pt>
                <c:pt idx="115">
                  <c:v>6653.4829995197297</c:v>
                </c:pt>
                <c:pt idx="116">
                  <c:v>6537.4028196549598</c:v>
                </c:pt>
                <c:pt idx="117">
                  <c:v>6628.9555730673301</c:v>
                </c:pt>
                <c:pt idx="118">
                  <c:v>6539.8912894540799</c:v>
                </c:pt>
                <c:pt idx="119">
                  <c:v>6553.0468763229501</c:v>
                </c:pt>
                <c:pt idx="120">
                  <c:v>6584.4704220024896</c:v>
                </c:pt>
                <c:pt idx="121">
                  <c:v>6409.3350114730001</c:v>
                </c:pt>
                <c:pt idx="122">
                  <c:v>6525.8434638726003</c:v>
                </c:pt>
                <c:pt idx="123">
                  <c:v>6596.2845306665904</c:v>
                </c:pt>
                <c:pt idx="124">
                  <c:v>6503.1777198262098</c:v>
                </c:pt>
                <c:pt idx="125">
                  <c:v>6651.5326569875097</c:v>
                </c:pt>
                <c:pt idx="126">
                  <c:v>6546.0451134445802</c:v>
                </c:pt>
                <c:pt idx="127">
                  <c:v>6596.3215076995903</c:v>
                </c:pt>
                <c:pt idx="128">
                  <c:v>6646.8689845716999</c:v>
                </c:pt>
                <c:pt idx="129">
                  <c:v>6659.9202669026499</c:v>
                </c:pt>
                <c:pt idx="130">
                  <c:v>6683.5929571691204</c:v>
                </c:pt>
                <c:pt idx="131">
                  <c:v>6619.8814930814497</c:v>
                </c:pt>
                <c:pt idx="132">
                  <c:v>6700.1314391931401</c:v>
                </c:pt>
                <c:pt idx="133">
                  <c:v>6669.0401238422201</c:v>
                </c:pt>
                <c:pt idx="134">
                  <c:v>6551.8912894540799</c:v>
                </c:pt>
                <c:pt idx="135">
                  <c:v>6442.9880060768901</c:v>
                </c:pt>
                <c:pt idx="136">
                  <c:v>6543.6193253979</c:v>
                </c:pt>
                <c:pt idx="137">
                  <c:v>6585.60834974103</c:v>
                </c:pt>
                <c:pt idx="138">
                  <c:v>6647.4711775216601</c:v>
                </c:pt>
                <c:pt idx="139">
                  <c:v>6584.1181630686897</c:v>
                </c:pt>
                <c:pt idx="140">
                  <c:v>6611.6862521405601</c:v>
                </c:pt>
                <c:pt idx="141">
                  <c:v>6659.3799081756597</c:v>
                </c:pt>
                <c:pt idx="142">
                  <c:v>6616.1289668002901</c:v>
                </c:pt>
                <c:pt idx="143">
                  <c:v>6613.5011502339003</c:v>
                </c:pt>
                <c:pt idx="144">
                  <c:v>6570.1674427765602</c:v>
                </c:pt>
                <c:pt idx="145">
                  <c:v>6629.2732353506899</c:v>
                </c:pt>
                <c:pt idx="146">
                  <c:v>6760.7237667629897</c:v>
                </c:pt>
                <c:pt idx="147">
                  <c:v>6734.8635482019299</c:v>
                </c:pt>
                <c:pt idx="148">
                  <c:v>6623.7869280039704</c:v>
                </c:pt>
                <c:pt idx="149">
                  <c:v>6564.0036964937499</c:v>
                </c:pt>
                <c:pt idx="150">
                  <c:v>6574.4895570730696</c:v>
                </c:pt>
                <c:pt idx="151">
                  <c:v>6565.8994379609703</c:v>
                </c:pt>
                <c:pt idx="152">
                  <c:v>6624.54245336036</c:v>
                </c:pt>
                <c:pt idx="153">
                  <c:v>6713.5543322703898</c:v>
                </c:pt>
                <c:pt idx="154">
                  <c:v>6669.5229744390299</c:v>
                </c:pt>
                <c:pt idx="155">
                  <c:v>6620.6138660257802</c:v>
                </c:pt>
                <c:pt idx="156">
                  <c:v>6598.6544935473803</c:v>
                </c:pt>
                <c:pt idx="157">
                  <c:v>6614.2402066510303</c:v>
                </c:pt>
                <c:pt idx="158">
                  <c:v>6680.56200010048</c:v>
                </c:pt>
                <c:pt idx="159">
                  <c:v>6648.2055639954597</c:v>
                </c:pt>
                <c:pt idx="160">
                  <c:v>6597.44652616656</c:v>
                </c:pt>
                <c:pt idx="161">
                  <c:v>6692.4017444763103</c:v>
                </c:pt>
                <c:pt idx="162">
                  <c:v>6731.4672400953896</c:v>
                </c:pt>
                <c:pt idx="163">
                  <c:v>6651.27066004075</c:v>
                </c:pt>
                <c:pt idx="164">
                  <c:v>6663.7454880505602</c:v>
                </c:pt>
                <c:pt idx="165">
                  <c:v>6645.40762642546</c:v>
                </c:pt>
                <c:pt idx="166">
                  <c:v>6663.9349160504598</c:v>
                </c:pt>
                <c:pt idx="167">
                  <c:v>6708.1815192375097</c:v>
                </c:pt>
                <c:pt idx="168">
                  <c:v>6669.6143127932</c:v>
                </c:pt>
                <c:pt idx="169">
                  <c:v>6740.3905968944</c:v>
                </c:pt>
                <c:pt idx="170">
                  <c:v>6649.4907702671399</c:v>
                </c:pt>
                <c:pt idx="171">
                  <c:v>6653.3837875012696</c:v>
                </c:pt>
                <c:pt idx="172">
                  <c:v>6604.13996545995</c:v>
                </c:pt>
                <c:pt idx="173">
                  <c:v>6754.6688678525998</c:v>
                </c:pt>
                <c:pt idx="174">
                  <c:v>6717.5780331789401</c:v>
                </c:pt>
                <c:pt idx="175">
                  <c:v>6614.7406473711198</c:v>
                </c:pt>
                <c:pt idx="176">
                  <c:v>6670.1874931960401</c:v>
                </c:pt>
                <c:pt idx="177">
                  <c:v>6593.53815026969</c:v>
                </c:pt>
                <c:pt idx="178">
                  <c:v>6706.7263529797601</c:v>
                </c:pt>
                <c:pt idx="179">
                  <c:v>6708.09112042376</c:v>
                </c:pt>
                <c:pt idx="180">
                  <c:v>6729.2432275401397</c:v>
                </c:pt>
                <c:pt idx="181">
                  <c:v>6659.9382117823898</c:v>
                </c:pt>
                <c:pt idx="182">
                  <c:v>6714.9565574241797</c:v>
                </c:pt>
                <c:pt idx="183">
                  <c:v>6778.4971668020398</c:v>
                </c:pt>
                <c:pt idx="184">
                  <c:v>6584.3455984633401</c:v>
                </c:pt>
                <c:pt idx="185">
                  <c:v>6745.7817664763397</c:v>
                </c:pt>
                <c:pt idx="186">
                  <c:v>6659.6809876960597</c:v>
                </c:pt>
                <c:pt idx="187">
                  <c:v>6739.8710901121203</c:v>
                </c:pt>
                <c:pt idx="188">
                  <c:v>6672.1154739336898</c:v>
                </c:pt>
                <c:pt idx="189">
                  <c:v>6673.4661649169602</c:v>
                </c:pt>
                <c:pt idx="190">
                  <c:v>6732.42302990397</c:v>
                </c:pt>
                <c:pt idx="191">
                  <c:v>6469.6374761122897</c:v>
                </c:pt>
                <c:pt idx="192">
                  <c:v>6571.8475950380098</c:v>
                </c:pt>
                <c:pt idx="193">
                  <c:v>6595.2601081487201</c:v>
                </c:pt>
                <c:pt idx="194">
                  <c:v>6544.4894650630004</c:v>
                </c:pt>
                <c:pt idx="195">
                  <c:v>6420.7334602178498</c:v>
                </c:pt>
                <c:pt idx="196">
                  <c:v>6515.8135141631601</c:v>
                </c:pt>
                <c:pt idx="197">
                  <c:v>6726.7991846736904</c:v>
                </c:pt>
                <c:pt idx="198">
                  <c:v>6558.9186650422698</c:v>
                </c:pt>
                <c:pt idx="199">
                  <c:v>6691.6249555065697</c:v>
                </c:pt>
                <c:pt idx="200">
                  <c:v>6639.8236992025204</c:v>
                </c:pt>
                <c:pt idx="201">
                  <c:v>6692.0393344132099</c:v>
                </c:pt>
                <c:pt idx="202">
                  <c:v>6698.9698783655103</c:v>
                </c:pt>
                <c:pt idx="203">
                  <c:v>6629.0100022070601</c:v>
                </c:pt>
                <c:pt idx="204">
                  <c:v>6688.5028441050099</c:v>
                </c:pt>
                <c:pt idx="205">
                  <c:v>6668.7495393014397</c:v>
                </c:pt>
                <c:pt idx="206">
                  <c:v>6522.6868236396203</c:v>
                </c:pt>
                <c:pt idx="207">
                  <c:v>6691.9718930838999</c:v>
                </c:pt>
                <c:pt idx="208">
                  <c:v>6609.3198477381002</c:v>
                </c:pt>
                <c:pt idx="209">
                  <c:v>6612.2624086165297</c:v>
                </c:pt>
                <c:pt idx="210">
                  <c:v>6789.8494838364904</c:v>
                </c:pt>
                <c:pt idx="211">
                  <c:v>7048.0078058455101</c:v>
                </c:pt>
                <c:pt idx="212">
                  <c:v>6805.8507527540496</c:v>
                </c:pt>
                <c:pt idx="213">
                  <c:v>6646.4500047301299</c:v>
                </c:pt>
                <c:pt idx="214">
                  <c:v>6589.6750476466896</c:v>
                </c:pt>
                <c:pt idx="215">
                  <c:v>6482.5952685437496</c:v>
                </c:pt>
                <c:pt idx="216">
                  <c:v>6342.7662019798299</c:v>
                </c:pt>
                <c:pt idx="217">
                  <c:v>6468.5072162029501</c:v>
                </c:pt>
                <c:pt idx="218">
                  <c:v>6462.3593310739998</c:v>
                </c:pt>
                <c:pt idx="219">
                  <c:v>6446.9028026999404</c:v>
                </c:pt>
                <c:pt idx="220">
                  <c:v>6366.5588181933699</c:v>
                </c:pt>
                <c:pt idx="221">
                  <c:v>6430.5245084808403</c:v>
                </c:pt>
                <c:pt idx="222">
                  <c:v>6422.096212943</c:v>
                </c:pt>
                <c:pt idx="223">
                  <c:v>6348.0770548700602</c:v>
                </c:pt>
                <c:pt idx="224">
                  <c:v>6477.7072300044902</c:v>
                </c:pt>
                <c:pt idx="225">
                  <c:v>6427.1344140773299</c:v>
                </c:pt>
                <c:pt idx="226">
                  <c:v>6454.3020178718798</c:v>
                </c:pt>
                <c:pt idx="227">
                  <c:v>6298.54761369885</c:v>
                </c:pt>
                <c:pt idx="228">
                  <c:v>6288.68934203759</c:v>
                </c:pt>
                <c:pt idx="229">
                  <c:v>6351.8510856970997</c:v>
                </c:pt>
                <c:pt idx="230">
                  <c:v>6407.7651268013997</c:v>
                </c:pt>
                <c:pt idx="231">
                  <c:v>6355.7447095285997</c:v>
                </c:pt>
                <c:pt idx="232">
                  <c:v>6304.2670434617503</c:v>
                </c:pt>
                <c:pt idx="233">
                  <c:v>6403.4088287122604</c:v>
                </c:pt>
                <c:pt idx="234">
                  <c:v>6425.19447451423</c:v>
                </c:pt>
                <c:pt idx="235">
                  <c:v>6379.9234597170098</c:v>
                </c:pt>
                <c:pt idx="236">
                  <c:v>6392.3085754247804</c:v>
                </c:pt>
                <c:pt idx="237">
                  <c:v>6302.6049159943504</c:v>
                </c:pt>
                <c:pt idx="238">
                  <c:v>6326.4502916675701</c:v>
                </c:pt>
                <c:pt idx="239">
                  <c:v>6295.9427776199</c:v>
                </c:pt>
                <c:pt idx="240">
                  <c:v>6374.11130885889</c:v>
                </c:pt>
                <c:pt idx="241">
                  <c:v>6395.8232524346704</c:v>
                </c:pt>
                <c:pt idx="242">
                  <c:v>6370.5808833314704</c:v>
                </c:pt>
                <c:pt idx="243">
                  <c:v>6381.1221804095103</c:v>
                </c:pt>
                <c:pt idx="244">
                  <c:v>6310.47200086051</c:v>
                </c:pt>
                <c:pt idx="245">
                  <c:v>6270.6569199346504</c:v>
                </c:pt>
                <c:pt idx="246">
                  <c:v>6251.3668499813803</c:v>
                </c:pt>
                <c:pt idx="247">
                  <c:v>6273.0338871363801</c:v>
                </c:pt>
                <c:pt idx="248">
                  <c:v>6295.9789422208796</c:v>
                </c:pt>
                <c:pt idx="249">
                  <c:v>6281.8826033581799</c:v>
                </c:pt>
                <c:pt idx="250">
                  <c:v>6276.3640119239399</c:v>
                </c:pt>
                <c:pt idx="251">
                  <c:v>6279.6235594810696</c:v>
                </c:pt>
                <c:pt idx="252">
                  <c:v>6336.4578105753999</c:v>
                </c:pt>
                <c:pt idx="253">
                  <c:v>6336.0753609987496</c:v>
                </c:pt>
                <c:pt idx="254">
                  <c:v>6180.8158703546596</c:v>
                </c:pt>
                <c:pt idx="255">
                  <c:v>6205.3068367372298</c:v>
                </c:pt>
                <c:pt idx="256">
                  <c:v>6261.8823394228702</c:v>
                </c:pt>
                <c:pt idx="257">
                  <c:v>6194.4470528482898</c:v>
                </c:pt>
                <c:pt idx="258">
                  <c:v>6247.7997573614402</c:v>
                </c:pt>
                <c:pt idx="259">
                  <c:v>6250.1615148229203</c:v>
                </c:pt>
                <c:pt idx="260">
                  <c:v>6224.6442964120497</c:v>
                </c:pt>
                <c:pt idx="261">
                  <c:v>6183.2822532015698</c:v>
                </c:pt>
                <c:pt idx="262">
                  <c:v>6178.3913754163896</c:v>
                </c:pt>
                <c:pt idx="263">
                  <c:v>6182.7409791256696</c:v>
                </c:pt>
                <c:pt idx="264">
                  <c:v>6232.5477977194096</c:v>
                </c:pt>
                <c:pt idx="265">
                  <c:v>6220.0465324730703</c:v>
                </c:pt>
                <c:pt idx="266">
                  <c:v>6127.2125223114999</c:v>
                </c:pt>
                <c:pt idx="267">
                  <c:v>6147.2987221399699</c:v>
                </c:pt>
                <c:pt idx="268">
                  <c:v>6207.4380798147104</c:v>
                </c:pt>
                <c:pt idx="269">
                  <c:v>6152.7055470406704</c:v>
                </c:pt>
                <c:pt idx="270">
                  <c:v>6140.0741138957101</c:v>
                </c:pt>
                <c:pt idx="271">
                  <c:v>6149.9976426202102</c:v>
                </c:pt>
                <c:pt idx="272">
                  <c:v>6198.7670495090797</c:v>
                </c:pt>
                <c:pt idx="273">
                  <c:v>6205.0543032202704</c:v>
                </c:pt>
                <c:pt idx="274">
                  <c:v>6106.77928317647</c:v>
                </c:pt>
                <c:pt idx="275">
                  <c:v>6110.99173766895</c:v>
                </c:pt>
                <c:pt idx="276">
                  <c:v>6130.3826651292402</c:v>
                </c:pt>
                <c:pt idx="277">
                  <c:v>5962.3964921275401</c:v>
                </c:pt>
                <c:pt idx="278">
                  <c:v>6142.0206340142804</c:v>
                </c:pt>
                <c:pt idx="279">
                  <c:v>6066.0399519167504</c:v>
                </c:pt>
                <c:pt idx="280">
                  <c:v>5987.9624054632404</c:v>
                </c:pt>
                <c:pt idx="281">
                  <c:v>6031.0874348366297</c:v>
                </c:pt>
                <c:pt idx="282">
                  <c:v>5949.5292002382403</c:v>
                </c:pt>
                <c:pt idx="283">
                  <c:v>5963.1980232739998</c:v>
                </c:pt>
                <c:pt idx="284">
                  <c:v>6155.5599974775996</c:v>
                </c:pt>
                <c:pt idx="285">
                  <c:v>6175.9729791693599</c:v>
                </c:pt>
                <c:pt idx="286">
                  <c:v>6063.5202283923099</c:v>
                </c:pt>
                <c:pt idx="287">
                  <c:v>6122.7780808900698</c:v>
                </c:pt>
                <c:pt idx="288">
                  <c:v>5963.9498739505098</c:v>
                </c:pt>
                <c:pt idx="289">
                  <c:v>6036.2507004428198</c:v>
                </c:pt>
                <c:pt idx="290">
                  <c:v>5907.1338074799896</c:v>
                </c:pt>
                <c:pt idx="291">
                  <c:v>5821.6441595855104</c:v>
                </c:pt>
                <c:pt idx="292">
                  <c:v>5877.7995515267703</c:v>
                </c:pt>
                <c:pt idx="293">
                  <c:v>5914.9890364384601</c:v>
                </c:pt>
                <c:pt idx="294">
                  <c:v>5954.3313839871698</c:v>
                </c:pt>
                <c:pt idx="295">
                  <c:v>5951.9473325499603</c:v>
                </c:pt>
                <c:pt idx="296">
                  <c:v>5872.0389336509097</c:v>
                </c:pt>
                <c:pt idx="297">
                  <c:v>5830.0700856473904</c:v>
                </c:pt>
                <c:pt idx="298">
                  <c:v>5865.18741328131</c:v>
                </c:pt>
                <c:pt idx="299">
                  <c:v>5826.0635050914798</c:v>
                </c:pt>
                <c:pt idx="300">
                  <c:v>5860.45021175283</c:v>
                </c:pt>
                <c:pt idx="301">
                  <c:v>6002.3755699870899</c:v>
                </c:pt>
                <c:pt idx="302">
                  <c:v>5809.5617603557803</c:v>
                </c:pt>
                <c:pt idx="303">
                  <c:v>5969.9543489662301</c:v>
                </c:pt>
                <c:pt idx="304">
                  <c:v>5718.2088706344102</c:v>
                </c:pt>
                <c:pt idx="305">
                  <c:v>5878.5554316400703</c:v>
                </c:pt>
                <c:pt idx="306">
                  <c:v>5883.9637784862098</c:v>
                </c:pt>
                <c:pt idx="307">
                  <c:v>5771.4449691226</c:v>
                </c:pt>
                <c:pt idx="308">
                  <c:v>5768.83180170385</c:v>
                </c:pt>
                <c:pt idx="309">
                  <c:v>5797.95435987367</c:v>
                </c:pt>
                <c:pt idx="310">
                  <c:v>5731.6173905940695</c:v>
                </c:pt>
                <c:pt idx="311">
                  <c:v>5848.4983811847897</c:v>
                </c:pt>
                <c:pt idx="312">
                  <c:v>5732.5014928956998</c:v>
                </c:pt>
                <c:pt idx="313">
                  <c:v>5811.1152111868796</c:v>
                </c:pt>
                <c:pt idx="314">
                  <c:v>5759.20758962132</c:v>
                </c:pt>
                <c:pt idx="315">
                  <c:v>5695.0334173660003</c:v>
                </c:pt>
                <c:pt idx="316">
                  <c:v>5681.8126666334401</c:v>
                </c:pt>
                <c:pt idx="317">
                  <c:v>5831.4154552732898</c:v>
                </c:pt>
                <c:pt idx="318">
                  <c:v>5797.0255206989004</c:v>
                </c:pt>
                <c:pt idx="319">
                  <c:v>5760.1215508104297</c:v>
                </c:pt>
                <c:pt idx="320">
                  <c:v>5789.6443884223499</c:v>
                </c:pt>
                <c:pt idx="321">
                  <c:v>5846.7115900077697</c:v>
                </c:pt>
                <c:pt idx="322">
                  <c:v>5791.9882119113499</c:v>
                </c:pt>
                <c:pt idx="323">
                  <c:v>5794.2872888090496</c:v>
                </c:pt>
                <c:pt idx="324">
                  <c:v>5762.8818478387702</c:v>
                </c:pt>
                <c:pt idx="325">
                  <c:v>5650.6663494546501</c:v>
                </c:pt>
                <c:pt idx="326">
                  <c:v>5774.0665271690596</c:v>
                </c:pt>
                <c:pt idx="327">
                  <c:v>5756.0347104746097</c:v>
                </c:pt>
                <c:pt idx="328">
                  <c:v>5691.76169305448</c:v>
                </c:pt>
                <c:pt idx="329">
                  <c:v>5579.1697541512203</c:v>
                </c:pt>
                <c:pt idx="330">
                  <c:v>5614.3874161761896</c:v>
                </c:pt>
                <c:pt idx="331">
                  <c:v>5670.3445681015501</c:v>
                </c:pt>
                <c:pt idx="332">
                  <c:v>5727.8769272437403</c:v>
                </c:pt>
                <c:pt idx="333">
                  <c:v>5568.8555934343703</c:v>
                </c:pt>
                <c:pt idx="334">
                  <c:v>5549.3061151274796</c:v>
                </c:pt>
                <c:pt idx="335">
                  <c:v>5595.6049280898396</c:v>
                </c:pt>
                <c:pt idx="336">
                  <c:v>5657.6226671347104</c:v>
                </c:pt>
                <c:pt idx="337">
                  <c:v>5615.1003211060897</c:v>
                </c:pt>
                <c:pt idx="338">
                  <c:v>5601.6192793929504</c:v>
                </c:pt>
                <c:pt idx="339">
                  <c:v>5682.0886831285898</c:v>
                </c:pt>
                <c:pt idx="340">
                  <c:v>5593.2102097481502</c:v>
                </c:pt>
                <c:pt idx="341">
                  <c:v>5579.8828212879698</c:v>
                </c:pt>
                <c:pt idx="342">
                  <c:v>5571.6870754793799</c:v>
                </c:pt>
                <c:pt idx="343">
                  <c:v>5484.3179020278303</c:v>
                </c:pt>
                <c:pt idx="344">
                  <c:v>5420.1838197049101</c:v>
                </c:pt>
                <c:pt idx="345">
                  <c:v>5432.5708811241502</c:v>
                </c:pt>
                <c:pt idx="346">
                  <c:v>5490.1469806873401</c:v>
                </c:pt>
                <c:pt idx="347">
                  <c:v>5555.9875144930102</c:v>
                </c:pt>
                <c:pt idx="348">
                  <c:v>5586.9999999998099</c:v>
                </c:pt>
                <c:pt idx="349">
                  <c:v>5555.3099254459803</c:v>
                </c:pt>
                <c:pt idx="350">
                  <c:v>5509.5480834692298</c:v>
                </c:pt>
                <c:pt idx="351">
                  <c:v>5424.2023820883996</c:v>
                </c:pt>
                <c:pt idx="352">
                  <c:v>5376.2352969638296</c:v>
                </c:pt>
                <c:pt idx="353">
                  <c:v>5472.0863487511697</c:v>
                </c:pt>
                <c:pt idx="354">
                  <c:v>5485.7238345821897</c:v>
                </c:pt>
                <c:pt idx="355">
                  <c:v>5383.4793139332096</c:v>
                </c:pt>
                <c:pt idx="356">
                  <c:v>5353.2089747398404</c:v>
                </c:pt>
                <c:pt idx="357">
                  <c:v>5356.6267752977601</c:v>
                </c:pt>
                <c:pt idx="358">
                  <c:v>5354.9999999998199</c:v>
                </c:pt>
                <c:pt idx="359">
                  <c:v>5319.53034442436</c:v>
                </c:pt>
                <c:pt idx="360">
                  <c:v>5284.2713925571697</c:v>
                </c:pt>
                <c:pt idx="361">
                  <c:v>5260.3752842376598</c:v>
                </c:pt>
                <c:pt idx="362">
                  <c:v>5257.3837426850096</c:v>
                </c:pt>
                <c:pt idx="363">
                  <c:v>5315.46093438144</c:v>
                </c:pt>
                <c:pt idx="364">
                  <c:v>5313.2494194297096</c:v>
                </c:pt>
                <c:pt idx="365">
                  <c:v>5421.4562777221199</c:v>
                </c:pt>
                <c:pt idx="366">
                  <c:v>5490.4703639017798</c:v>
                </c:pt>
                <c:pt idx="367">
                  <c:v>5345.2044307164097</c:v>
                </c:pt>
                <c:pt idx="368">
                  <c:v>5213.3442351584999</c:v>
                </c:pt>
                <c:pt idx="369">
                  <c:v>5154.1878491420503</c:v>
                </c:pt>
                <c:pt idx="370">
                  <c:v>5212.3309941315802</c:v>
                </c:pt>
                <c:pt idx="371">
                  <c:v>5186.7366312182903</c:v>
                </c:pt>
                <c:pt idx="372">
                  <c:v>5325.4813625608604</c:v>
                </c:pt>
                <c:pt idx="373">
                  <c:v>5275.06090677871</c:v>
                </c:pt>
                <c:pt idx="374">
                  <c:v>5231.26562443285</c:v>
                </c:pt>
                <c:pt idx="375">
                  <c:v>5257.1471526127398</c:v>
                </c:pt>
                <c:pt idx="376">
                  <c:v>5312.1164691977701</c:v>
                </c:pt>
                <c:pt idx="377">
                  <c:v>5252.5929571689403</c:v>
                </c:pt>
                <c:pt idx="378">
                  <c:v>5241.2969931713797</c:v>
                </c:pt>
                <c:pt idx="379">
                  <c:v>5208.7056620535504</c:v>
                </c:pt>
                <c:pt idx="380">
                  <c:v>5230.7493092761397</c:v>
                </c:pt>
                <c:pt idx="381">
                  <c:v>5085.5998016605199</c:v>
                </c:pt>
                <c:pt idx="382">
                  <c:v>5180.8863107585903</c:v>
                </c:pt>
                <c:pt idx="383">
                  <c:v>5088.8014282297099</c:v>
                </c:pt>
                <c:pt idx="384">
                  <c:v>5097.4786165141204</c:v>
                </c:pt>
                <c:pt idx="385">
                  <c:v>5155.5397521302402</c:v>
                </c:pt>
                <c:pt idx="386">
                  <c:v>5132.1607472076203</c:v>
                </c:pt>
                <c:pt idx="387">
                  <c:v>5036.8940487849904</c:v>
                </c:pt>
                <c:pt idx="388">
                  <c:v>5185.6366055799999</c:v>
                </c:pt>
                <c:pt idx="389">
                  <c:v>5125.5653309296504</c:v>
                </c:pt>
                <c:pt idx="390">
                  <c:v>5186.0780150356004</c:v>
                </c:pt>
                <c:pt idx="391">
                  <c:v>4962.7510733428599</c:v>
                </c:pt>
                <c:pt idx="392">
                  <c:v>5049.9064313748404</c:v>
                </c:pt>
                <c:pt idx="393">
                  <c:v>5186.0431229168398</c:v>
                </c:pt>
                <c:pt idx="394">
                  <c:v>5239.2423340057203</c:v>
                </c:pt>
                <c:pt idx="395">
                  <c:v>5048.9019442635999</c:v>
                </c:pt>
                <c:pt idx="396">
                  <c:v>5023.65532898114</c:v>
                </c:pt>
                <c:pt idx="397">
                  <c:v>5004.9655522722096</c:v>
                </c:pt>
                <c:pt idx="398">
                  <c:v>4989.4583481642303</c:v>
                </c:pt>
                <c:pt idx="399">
                  <c:v>5002.0185175669903</c:v>
                </c:pt>
                <c:pt idx="400">
                  <c:v>5090.0631491458398</c:v>
                </c:pt>
                <c:pt idx="401">
                  <c:v>4906.7563377875904</c:v>
                </c:pt>
                <c:pt idx="402">
                  <c:v>4987.6403710814502</c:v>
                </c:pt>
                <c:pt idx="403">
                  <c:v>4956.1500366745604</c:v>
                </c:pt>
                <c:pt idx="404">
                  <c:v>5069.0188953263596</c:v>
                </c:pt>
                <c:pt idx="405">
                  <c:v>4934.5569293948301</c:v>
                </c:pt>
                <c:pt idx="406">
                  <c:v>4999.0368971180596</c:v>
                </c:pt>
                <c:pt idx="407">
                  <c:v>4867.3338551915103</c:v>
                </c:pt>
                <c:pt idx="408">
                  <c:v>4797.2840838993498</c:v>
                </c:pt>
                <c:pt idx="409">
                  <c:v>5016.2606360189802</c:v>
                </c:pt>
                <c:pt idx="410">
                  <c:v>4977.8158364450001</c:v>
                </c:pt>
                <c:pt idx="411">
                  <c:v>4970.3122489159996</c:v>
                </c:pt>
                <c:pt idx="412">
                  <c:v>4930.7833344277196</c:v>
                </c:pt>
                <c:pt idx="413">
                  <c:v>4955.8669819486604</c:v>
                </c:pt>
                <c:pt idx="414">
                  <c:v>4895.6558665706898</c:v>
                </c:pt>
                <c:pt idx="415">
                  <c:v>4902.9982262145304</c:v>
                </c:pt>
                <c:pt idx="416">
                  <c:v>4849.1711162675701</c:v>
                </c:pt>
                <c:pt idx="417">
                  <c:v>4793.5677791317903</c:v>
                </c:pt>
                <c:pt idx="418">
                  <c:v>4845.6737206280804</c:v>
                </c:pt>
                <c:pt idx="419">
                  <c:v>4783.5398889571698</c:v>
                </c:pt>
                <c:pt idx="420">
                  <c:v>4795.81175128417</c:v>
                </c:pt>
                <c:pt idx="421">
                  <c:v>4676.7700583030401</c:v>
                </c:pt>
                <c:pt idx="422">
                  <c:v>4750.7862765905402</c:v>
                </c:pt>
                <c:pt idx="423">
                  <c:v>4786.0430539091403</c:v>
                </c:pt>
                <c:pt idx="424">
                  <c:v>4842.9204618304202</c:v>
                </c:pt>
                <c:pt idx="425">
                  <c:v>4853.0848716220198</c:v>
                </c:pt>
                <c:pt idx="426">
                  <c:v>4703.5641504572804</c:v>
                </c:pt>
                <c:pt idx="427">
                  <c:v>4824.0839344593396</c:v>
                </c:pt>
                <c:pt idx="428">
                  <c:v>4704.0102528584403</c:v>
                </c:pt>
                <c:pt idx="429">
                  <c:v>4787.0039265196201</c:v>
                </c:pt>
                <c:pt idx="430">
                  <c:v>4736.7224954680896</c:v>
                </c:pt>
                <c:pt idx="431">
                  <c:v>4755.98538595021</c:v>
                </c:pt>
                <c:pt idx="432">
                  <c:v>4747.7436452572801</c:v>
                </c:pt>
                <c:pt idx="433">
                  <c:v>4792.9954341626399</c:v>
                </c:pt>
                <c:pt idx="434">
                  <c:v>4778.15139760274</c:v>
                </c:pt>
                <c:pt idx="435">
                  <c:v>4787.6683072608803</c:v>
                </c:pt>
                <c:pt idx="436">
                  <c:v>4657.8112234138398</c:v>
                </c:pt>
                <c:pt idx="437">
                  <c:v>4477.4550282417204</c:v>
                </c:pt>
                <c:pt idx="438">
                  <c:v>4634.2156944999797</c:v>
                </c:pt>
                <c:pt idx="439">
                  <c:v>4711.5737530904498</c:v>
                </c:pt>
                <c:pt idx="440">
                  <c:v>4779.5183976948501</c:v>
                </c:pt>
                <c:pt idx="441">
                  <c:v>4678.9269031824297</c:v>
                </c:pt>
                <c:pt idx="442">
                  <c:v>4560.3543983834497</c:v>
                </c:pt>
                <c:pt idx="443">
                  <c:v>4535.1424826693901</c:v>
                </c:pt>
                <c:pt idx="444">
                  <c:v>4675.6530187947701</c:v>
                </c:pt>
                <c:pt idx="445">
                  <c:v>4674.4522700997704</c:v>
                </c:pt>
                <c:pt idx="446">
                  <c:v>4560.4753425970603</c:v>
                </c:pt>
                <c:pt idx="447">
                  <c:v>4580.3909068349403</c:v>
                </c:pt>
                <c:pt idx="448">
                  <c:v>4593.9237914715104</c:v>
                </c:pt>
                <c:pt idx="449">
                  <c:v>4604.05876732857</c:v>
                </c:pt>
                <c:pt idx="450">
                  <c:v>4613.9509491293002</c:v>
                </c:pt>
                <c:pt idx="451">
                  <c:v>4495.5158321029403</c:v>
                </c:pt>
                <c:pt idx="452">
                  <c:v>4502.4793841293604</c:v>
                </c:pt>
                <c:pt idx="453">
                  <c:v>4616.1872534521499</c:v>
                </c:pt>
                <c:pt idx="454">
                  <c:v>4564.6609130849101</c:v>
                </c:pt>
                <c:pt idx="455">
                  <c:v>4565.8328211589296</c:v>
                </c:pt>
                <c:pt idx="456">
                  <c:v>4674.3295532889897</c:v>
                </c:pt>
                <c:pt idx="457">
                  <c:v>4583.8461627258703</c:v>
                </c:pt>
                <c:pt idx="458">
                  <c:v>4436.2664598670299</c:v>
                </c:pt>
                <c:pt idx="459">
                  <c:v>4492.2738080381596</c:v>
                </c:pt>
                <c:pt idx="460">
                  <c:v>4570.7931998080403</c:v>
                </c:pt>
                <c:pt idx="461">
                  <c:v>4566.7802445305697</c:v>
                </c:pt>
                <c:pt idx="462">
                  <c:v>4642.8345840372003</c:v>
                </c:pt>
                <c:pt idx="463">
                  <c:v>4674.4069956377298</c:v>
                </c:pt>
                <c:pt idx="464">
                  <c:v>4498.7707109047897</c:v>
                </c:pt>
                <c:pt idx="465">
                  <c:v>4428.09917691999</c:v>
                </c:pt>
                <c:pt idx="466">
                  <c:v>4417.6625621397397</c:v>
                </c:pt>
                <c:pt idx="467">
                  <c:v>4479.1232797790599</c:v>
                </c:pt>
                <c:pt idx="468">
                  <c:v>4582.2912032326303</c:v>
                </c:pt>
                <c:pt idx="469">
                  <c:v>4647.73978893402</c:v>
                </c:pt>
                <c:pt idx="470">
                  <c:v>4628.6268661198601</c:v>
                </c:pt>
                <c:pt idx="471">
                  <c:v>4548.3871982456703</c:v>
                </c:pt>
                <c:pt idx="472">
                  <c:v>4549.6502364614698</c:v>
                </c:pt>
                <c:pt idx="473">
                  <c:v>4560.9324436583001</c:v>
                </c:pt>
                <c:pt idx="474">
                  <c:v>4528.4723326146996</c:v>
                </c:pt>
                <c:pt idx="475">
                  <c:v>4451.9329812469095</c:v>
                </c:pt>
                <c:pt idx="476">
                  <c:v>4440.5298419329001</c:v>
                </c:pt>
                <c:pt idx="477">
                  <c:v>4484.0202901644398</c:v>
                </c:pt>
                <c:pt idx="478">
                  <c:v>4393.8571165683397</c:v>
                </c:pt>
                <c:pt idx="479">
                  <c:v>4386.4166563712697</c:v>
                </c:pt>
                <c:pt idx="480">
                  <c:v>4436.7640516232204</c:v>
                </c:pt>
                <c:pt idx="481">
                  <c:v>4465.97239438616</c:v>
                </c:pt>
                <c:pt idx="482">
                  <c:v>4280.0487651212998</c:v>
                </c:pt>
                <c:pt idx="483">
                  <c:v>4337.5288224781898</c:v>
                </c:pt>
                <c:pt idx="484">
                  <c:v>4327.37776872629</c:v>
                </c:pt>
                <c:pt idx="485">
                  <c:v>4409.88290120276</c:v>
                </c:pt>
                <c:pt idx="486">
                  <c:v>4434.4006451069099</c:v>
                </c:pt>
                <c:pt idx="487">
                  <c:v>4388.9929387675102</c:v>
                </c:pt>
                <c:pt idx="488">
                  <c:v>4383.8420787535597</c:v>
                </c:pt>
                <c:pt idx="489">
                  <c:v>4375.7480512652901</c:v>
                </c:pt>
                <c:pt idx="490">
                  <c:v>4316.18811070011</c:v>
                </c:pt>
                <c:pt idx="491">
                  <c:v>4214.4834232849898</c:v>
                </c:pt>
                <c:pt idx="492">
                  <c:v>4285.8574604184196</c:v>
                </c:pt>
                <c:pt idx="493">
                  <c:v>4333.3174673556196</c:v>
                </c:pt>
                <c:pt idx="494">
                  <c:v>4298.5725628997598</c:v>
                </c:pt>
                <c:pt idx="495">
                  <c:v>4264.3694942989196</c:v>
                </c:pt>
                <c:pt idx="496">
                  <c:v>4331.9635726515999</c:v>
                </c:pt>
                <c:pt idx="497">
                  <c:v>4357.2644802473296</c:v>
                </c:pt>
                <c:pt idx="498">
                  <c:v>4386.9434302215996</c:v>
                </c:pt>
                <c:pt idx="499">
                  <c:v>4368.3903910598201</c:v>
                </c:pt>
                <c:pt idx="500">
                  <c:v>4336.9611462639004</c:v>
                </c:pt>
                <c:pt idx="501">
                  <c:v>4335.2188510278402</c:v>
                </c:pt>
                <c:pt idx="502">
                  <c:v>4308.7718901890403</c:v>
                </c:pt>
                <c:pt idx="503">
                  <c:v>4296.6728730984196</c:v>
                </c:pt>
                <c:pt idx="504">
                  <c:v>4261.03007562943</c:v>
                </c:pt>
                <c:pt idx="505">
                  <c:v>4278.8063609201399</c:v>
                </c:pt>
                <c:pt idx="506">
                  <c:v>4360.28355840535</c:v>
                </c:pt>
                <c:pt idx="507">
                  <c:v>4437.6130196842096</c:v>
                </c:pt>
                <c:pt idx="508">
                  <c:v>4446.7163277699801</c:v>
                </c:pt>
                <c:pt idx="509">
                  <c:v>4441.3026813812203</c:v>
                </c:pt>
                <c:pt idx="510">
                  <c:v>4519.9289880966899</c:v>
                </c:pt>
                <c:pt idx="511">
                  <c:v>4412.5052693038697</c:v>
                </c:pt>
                <c:pt idx="512">
                  <c:v>4514.3743470749296</c:v>
                </c:pt>
                <c:pt idx="513">
                  <c:v>4547.65646226025</c:v>
                </c:pt>
                <c:pt idx="514">
                  <c:v>4558.0994747649302</c:v>
                </c:pt>
                <c:pt idx="515">
                  <c:v>4620.4113350143498</c:v>
                </c:pt>
                <c:pt idx="516">
                  <c:v>4690.48689094156</c:v>
                </c:pt>
                <c:pt idx="517">
                  <c:v>4798.1999229795802</c:v>
                </c:pt>
                <c:pt idx="518">
                  <c:v>4778.5899011817601</c:v>
                </c:pt>
                <c:pt idx="519">
                  <c:v>4710.92589701203</c:v>
                </c:pt>
                <c:pt idx="520">
                  <c:v>5034.48233838742</c:v>
                </c:pt>
                <c:pt idx="521">
                  <c:v>4990.0368729270103</c:v>
                </c:pt>
                <c:pt idx="522">
                  <c:v>5040.2095704297199</c:v>
                </c:pt>
                <c:pt idx="523">
                  <c:v>5076.2660251957996</c:v>
                </c:pt>
                <c:pt idx="524">
                  <c:v>5149.0610907989303</c:v>
                </c:pt>
                <c:pt idx="525">
                  <c:v>5190.51468910524</c:v>
                </c:pt>
                <c:pt idx="526">
                  <c:v>5311.0076230137302</c:v>
                </c:pt>
                <c:pt idx="527">
                  <c:v>5452.4751609531204</c:v>
                </c:pt>
                <c:pt idx="528">
                  <c:v>5670.6912090215701</c:v>
                </c:pt>
                <c:pt idx="529">
                  <c:v>5611.8272685874999</c:v>
                </c:pt>
                <c:pt idx="530">
                  <c:v>5833.15592100098</c:v>
                </c:pt>
                <c:pt idx="531">
                  <c:v>5996.3950040909103</c:v>
                </c:pt>
                <c:pt idx="532">
                  <c:v>6134.0864177588601</c:v>
                </c:pt>
                <c:pt idx="533">
                  <c:v>6260.9473337392701</c:v>
                </c:pt>
                <c:pt idx="534">
                  <c:v>6424.0752253602896</c:v>
                </c:pt>
                <c:pt idx="535">
                  <c:v>6481.76629398968</c:v>
                </c:pt>
                <c:pt idx="536">
                  <c:v>6555.2550277241098</c:v>
                </c:pt>
                <c:pt idx="537">
                  <c:v>6696.4766259876296</c:v>
                </c:pt>
                <c:pt idx="538">
                  <c:v>6799.2973031114398</c:v>
                </c:pt>
                <c:pt idx="539">
                  <c:v>6800.8802798873703</c:v>
                </c:pt>
                <c:pt idx="540">
                  <c:v>6751.4081640151398</c:v>
                </c:pt>
                <c:pt idx="541">
                  <c:v>6752.4893512381796</c:v>
                </c:pt>
                <c:pt idx="542">
                  <c:v>6740.7374194584299</c:v>
                </c:pt>
                <c:pt idx="543">
                  <c:v>6517.2414513784397</c:v>
                </c:pt>
                <c:pt idx="544">
                  <c:v>6363.9204497345199</c:v>
                </c:pt>
                <c:pt idx="545">
                  <c:v>6195.9888512294201</c:v>
                </c:pt>
                <c:pt idx="546">
                  <c:v>5979.9210551429996</c:v>
                </c:pt>
                <c:pt idx="547">
                  <c:v>5629.0596561102402</c:v>
                </c:pt>
                <c:pt idx="548">
                  <c:v>5378.7429696526096</c:v>
                </c:pt>
                <c:pt idx="549">
                  <c:v>5258.5481282855199</c:v>
                </c:pt>
                <c:pt idx="550">
                  <c:v>5038.4903102159997</c:v>
                </c:pt>
                <c:pt idx="551">
                  <c:v>4794.9115675223602</c:v>
                </c:pt>
                <c:pt idx="552">
                  <c:v>4694.5228945243398</c:v>
                </c:pt>
                <c:pt idx="553">
                  <c:v>4632.9303599315799</c:v>
                </c:pt>
                <c:pt idx="554">
                  <c:v>4512.1248574492101</c:v>
                </c:pt>
                <c:pt idx="555">
                  <c:v>4414.5085541282897</c:v>
                </c:pt>
                <c:pt idx="556">
                  <c:v>4326.7466431438297</c:v>
                </c:pt>
                <c:pt idx="557">
                  <c:v>4285.3053596087102</c:v>
                </c:pt>
                <c:pt idx="558">
                  <c:v>4277.2220438414097</c:v>
                </c:pt>
                <c:pt idx="559">
                  <c:v>4190.3323671549797</c:v>
                </c:pt>
                <c:pt idx="560">
                  <c:v>4152.8118432944702</c:v>
                </c:pt>
                <c:pt idx="561">
                  <c:v>4174.7187420627397</c:v>
                </c:pt>
                <c:pt idx="562">
                  <c:v>4099.7854968798001</c:v>
                </c:pt>
                <c:pt idx="563">
                  <c:v>4000.45256794442</c:v>
                </c:pt>
                <c:pt idx="564">
                  <c:v>4026.1883649174001</c:v>
                </c:pt>
                <c:pt idx="565">
                  <c:v>4143.0914291753797</c:v>
                </c:pt>
                <c:pt idx="566">
                  <c:v>4056.0515668917401</c:v>
                </c:pt>
                <c:pt idx="567">
                  <c:v>3948.9548865555098</c:v>
                </c:pt>
                <c:pt idx="568">
                  <c:v>3949.86897247657</c:v>
                </c:pt>
                <c:pt idx="569">
                  <c:v>3935.8384173579302</c:v>
                </c:pt>
                <c:pt idx="570">
                  <c:v>3999.90136066894</c:v>
                </c:pt>
                <c:pt idx="571">
                  <c:v>3975.6095968448999</c:v>
                </c:pt>
                <c:pt idx="572">
                  <c:v>3939.9733460216698</c:v>
                </c:pt>
                <c:pt idx="573">
                  <c:v>3938.5402098043901</c:v>
                </c:pt>
                <c:pt idx="574">
                  <c:v>3926.43093866668</c:v>
                </c:pt>
                <c:pt idx="575">
                  <c:v>3905.0967735354002</c:v>
                </c:pt>
                <c:pt idx="576">
                  <c:v>3907.7607098860099</c:v>
                </c:pt>
                <c:pt idx="577">
                  <c:v>3966.8078138577098</c:v>
                </c:pt>
                <c:pt idx="578">
                  <c:v>3922.4630629247899</c:v>
                </c:pt>
                <c:pt idx="579">
                  <c:v>3890.6451548488499</c:v>
                </c:pt>
                <c:pt idx="580">
                  <c:v>3888.47886835396</c:v>
                </c:pt>
                <c:pt idx="581">
                  <c:v>3933.5272206181398</c:v>
                </c:pt>
                <c:pt idx="582">
                  <c:v>3944.9999999998699</c:v>
                </c:pt>
                <c:pt idx="583">
                  <c:v>3917.01055070342</c:v>
                </c:pt>
                <c:pt idx="584">
                  <c:v>3794.2565024764199</c:v>
                </c:pt>
                <c:pt idx="585">
                  <c:v>3733.5458871074302</c:v>
                </c:pt>
                <c:pt idx="586">
                  <c:v>3781.9021719120401</c:v>
                </c:pt>
                <c:pt idx="587">
                  <c:v>3642.5805285739998</c:v>
                </c:pt>
                <c:pt idx="588">
                  <c:v>3653.6452238570701</c:v>
                </c:pt>
                <c:pt idx="589">
                  <c:v>3686.33081248802</c:v>
                </c:pt>
                <c:pt idx="590">
                  <c:v>3761.6664414649899</c:v>
                </c:pt>
                <c:pt idx="591">
                  <c:v>3740.5241186252701</c:v>
                </c:pt>
                <c:pt idx="592">
                  <c:v>3709.5063698623499</c:v>
                </c:pt>
                <c:pt idx="593">
                  <c:v>3815.8743628406701</c:v>
                </c:pt>
                <c:pt idx="594">
                  <c:v>3746.0381321260502</c:v>
                </c:pt>
                <c:pt idx="595">
                  <c:v>3675.5355059519502</c:v>
                </c:pt>
                <c:pt idx="596">
                  <c:v>3661.7300627576101</c:v>
                </c:pt>
                <c:pt idx="597">
                  <c:v>3843.0411179170701</c:v>
                </c:pt>
                <c:pt idx="598">
                  <c:v>3640.5922936598799</c:v>
                </c:pt>
                <c:pt idx="599">
                  <c:v>3672.25007084349</c:v>
                </c:pt>
                <c:pt idx="600">
                  <c:v>3600.8795376520702</c:v>
                </c:pt>
                <c:pt idx="601">
                  <c:v>3761.2292539968298</c:v>
                </c:pt>
                <c:pt idx="602">
                  <c:v>3738.6701488662802</c:v>
                </c:pt>
                <c:pt idx="603">
                  <c:v>3653.0728316937998</c:v>
                </c:pt>
                <c:pt idx="604">
                  <c:v>3599.6727253644499</c:v>
                </c:pt>
                <c:pt idx="605">
                  <c:v>3695.7102629892202</c:v>
                </c:pt>
                <c:pt idx="606">
                  <c:v>3637.7616470490202</c:v>
                </c:pt>
                <c:pt idx="607">
                  <c:v>3649.7031896612498</c:v>
                </c:pt>
                <c:pt idx="608">
                  <c:v>3457.5180175579098</c:v>
                </c:pt>
                <c:pt idx="609">
                  <c:v>3561.0922427954602</c:v>
                </c:pt>
                <c:pt idx="610">
                  <c:v>3548.9467719587301</c:v>
                </c:pt>
                <c:pt idx="611">
                  <c:v>3591.1240462055298</c:v>
                </c:pt>
                <c:pt idx="612">
                  <c:v>3573.5937465980101</c:v>
                </c:pt>
                <c:pt idx="613">
                  <c:v>3614.2111952929399</c:v>
                </c:pt>
                <c:pt idx="614">
                  <c:v>3607.1074513473</c:v>
                </c:pt>
                <c:pt idx="615">
                  <c:v>3643.7071839994501</c:v>
                </c:pt>
                <c:pt idx="616">
                  <c:v>3556.5496163218099</c:v>
                </c:pt>
                <c:pt idx="617">
                  <c:v>3686.3492271380001</c:v>
                </c:pt>
                <c:pt idx="618">
                  <c:v>3511.5627992477198</c:v>
                </c:pt>
                <c:pt idx="619">
                  <c:v>3563.5195878858499</c:v>
                </c:pt>
                <c:pt idx="620">
                  <c:v>3649.0951837698099</c:v>
                </c:pt>
                <c:pt idx="621">
                  <c:v>3521.1729348703898</c:v>
                </c:pt>
                <c:pt idx="622">
                  <c:v>3508.0816788079101</c:v>
                </c:pt>
                <c:pt idx="623">
                  <c:v>3443.89023608962</c:v>
                </c:pt>
                <c:pt idx="624">
                  <c:v>3525.2102460348901</c:v>
                </c:pt>
                <c:pt idx="625">
                  <c:v>3550.3957015097199</c:v>
                </c:pt>
                <c:pt idx="626">
                  <c:v>3468.1922878709001</c:v>
                </c:pt>
                <c:pt idx="627">
                  <c:v>3492.7233550937999</c:v>
                </c:pt>
                <c:pt idx="628">
                  <c:v>3546.7464154951099</c:v>
                </c:pt>
                <c:pt idx="629">
                  <c:v>3511.94956401013</c:v>
                </c:pt>
                <c:pt idx="630">
                  <c:v>3496.25104429258</c:v>
                </c:pt>
                <c:pt idx="631">
                  <c:v>3391.7962885165798</c:v>
                </c:pt>
                <c:pt idx="632">
                  <c:v>3343.3342220438799</c:v>
                </c:pt>
                <c:pt idx="633">
                  <c:v>3418.8299600990599</c:v>
                </c:pt>
                <c:pt idx="634">
                  <c:v>3451.41853307474</c:v>
                </c:pt>
                <c:pt idx="635">
                  <c:v>3435.2157381278998</c:v>
                </c:pt>
                <c:pt idx="636">
                  <c:v>3509.3517903521702</c:v>
                </c:pt>
                <c:pt idx="637">
                  <c:v>3436.6005548026901</c:v>
                </c:pt>
                <c:pt idx="638">
                  <c:v>3406.42647574697</c:v>
                </c:pt>
                <c:pt idx="639">
                  <c:v>3418.9789652235499</c:v>
                </c:pt>
                <c:pt idx="640">
                  <c:v>3347.2299284129999</c:v>
                </c:pt>
                <c:pt idx="641">
                  <c:v>3355.9857867126698</c:v>
                </c:pt>
                <c:pt idx="642">
                  <c:v>3414.4944098483702</c:v>
                </c:pt>
                <c:pt idx="643">
                  <c:v>3415.6409546755199</c:v>
                </c:pt>
                <c:pt idx="644">
                  <c:v>3435.5021805955498</c:v>
                </c:pt>
                <c:pt idx="645">
                  <c:v>3429.1947832667802</c:v>
                </c:pt>
                <c:pt idx="646">
                  <c:v>3428.5255727518902</c:v>
                </c:pt>
                <c:pt idx="647">
                  <c:v>3496.8671199641299</c:v>
                </c:pt>
                <c:pt idx="648">
                  <c:v>3536.8592911167598</c:v>
                </c:pt>
                <c:pt idx="649">
                  <c:v>3570.7467932548002</c:v>
                </c:pt>
                <c:pt idx="650">
                  <c:v>3635.9851801152699</c:v>
                </c:pt>
                <c:pt idx="651">
                  <c:v>3526.4472333035401</c:v>
                </c:pt>
                <c:pt idx="652">
                  <c:v>3477.04781586325</c:v>
                </c:pt>
                <c:pt idx="653">
                  <c:v>3517.6495378543</c:v>
                </c:pt>
                <c:pt idx="654">
                  <c:v>3489.8268690137602</c:v>
                </c:pt>
                <c:pt idx="655">
                  <c:v>3460.4613690538599</c:v>
                </c:pt>
                <c:pt idx="656">
                  <c:v>3429.67145406993</c:v>
                </c:pt>
                <c:pt idx="657">
                  <c:v>3444.0526904522999</c:v>
                </c:pt>
                <c:pt idx="658">
                  <c:v>3454.9237914712398</c:v>
                </c:pt>
                <c:pt idx="659">
                  <c:v>3395.1075421690798</c:v>
                </c:pt>
                <c:pt idx="660">
                  <c:v>3310.70219320862</c:v>
                </c:pt>
                <c:pt idx="661">
                  <c:v>3299.45416008647</c:v>
                </c:pt>
                <c:pt idx="662">
                  <c:v>3269.8321092678898</c:v>
                </c:pt>
                <c:pt idx="663">
                  <c:v>3238.1697674352999</c:v>
                </c:pt>
                <c:pt idx="664">
                  <c:v>3331.5827261244899</c:v>
                </c:pt>
                <c:pt idx="665">
                  <c:v>3329.30952468342</c:v>
                </c:pt>
                <c:pt idx="666">
                  <c:v>3258.9999418996699</c:v>
                </c:pt>
                <c:pt idx="667">
                  <c:v>3217.1823897694198</c:v>
                </c:pt>
                <c:pt idx="668">
                  <c:v>3246.1157257736099</c:v>
                </c:pt>
                <c:pt idx="669">
                  <c:v>3229.1767124673402</c:v>
                </c:pt>
                <c:pt idx="670">
                  <c:v>3236.83942471714</c:v>
                </c:pt>
                <c:pt idx="671">
                  <c:v>3287.0236549030701</c:v>
                </c:pt>
                <c:pt idx="672">
                  <c:v>3243.9832913172299</c:v>
                </c:pt>
                <c:pt idx="673">
                  <c:v>3262.37972534346</c:v>
                </c:pt>
                <c:pt idx="674">
                  <c:v>3235.0180236056799</c:v>
                </c:pt>
                <c:pt idx="675">
                  <c:v>3183.48504933611</c:v>
                </c:pt>
                <c:pt idx="676">
                  <c:v>3294.46265125541</c:v>
                </c:pt>
                <c:pt idx="677">
                  <c:v>3299.41303979232</c:v>
                </c:pt>
                <c:pt idx="678">
                  <c:v>3319.6338256233598</c:v>
                </c:pt>
                <c:pt idx="679">
                  <c:v>3327.2131277200701</c:v>
                </c:pt>
                <c:pt idx="680">
                  <c:v>3261.1676388925398</c:v>
                </c:pt>
                <c:pt idx="681">
                  <c:v>3320.9587295947899</c:v>
                </c:pt>
                <c:pt idx="682">
                  <c:v>3157.7771086286598</c:v>
                </c:pt>
                <c:pt idx="683">
                  <c:v>3172.14568876772</c:v>
                </c:pt>
                <c:pt idx="684">
                  <c:v>3313.3129245207001</c:v>
                </c:pt>
                <c:pt idx="685">
                  <c:v>3322.0512012276099</c:v>
                </c:pt>
                <c:pt idx="686">
                  <c:v>3265.1894061861399</c:v>
                </c:pt>
                <c:pt idx="687">
                  <c:v>3364.0768708491701</c:v>
                </c:pt>
                <c:pt idx="688">
                  <c:v>3272.7546899219001</c:v>
                </c:pt>
                <c:pt idx="689">
                  <c:v>3312.2250877331298</c:v>
                </c:pt>
                <c:pt idx="690">
                  <c:v>3255.68683573525</c:v>
                </c:pt>
                <c:pt idx="691">
                  <c:v>3276.2873917260799</c:v>
                </c:pt>
                <c:pt idx="692">
                  <c:v>3289.2369799273802</c:v>
                </c:pt>
                <c:pt idx="693">
                  <c:v>3349.6148721966101</c:v>
                </c:pt>
                <c:pt idx="694">
                  <c:v>3254.82247391281</c:v>
                </c:pt>
                <c:pt idx="695">
                  <c:v>3188.3913173158198</c:v>
                </c:pt>
                <c:pt idx="696">
                  <c:v>3108.6664656560602</c:v>
                </c:pt>
                <c:pt idx="697">
                  <c:v>3222.3465937271299</c:v>
                </c:pt>
                <c:pt idx="698">
                  <c:v>3231.3577740297301</c:v>
                </c:pt>
                <c:pt idx="699">
                  <c:v>3154.95415285024</c:v>
                </c:pt>
                <c:pt idx="700">
                  <c:v>3074.39775132664</c:v>
                </c:pt>
                <c:pt idx="701">
                  <c:v>3198.86401678332</c:v>
                </c:pt>
                <c:pt idx="702">
                  <c:v>3108.5834235432299</c:v>
                </c:pt>
                <c:pt idx="703">
                  <c:v>3069.4186819967499</c:v>
                </c:pt>
                <c:pt idx="704">
                  <c:v>3087.07354239698</c:v>
                </c:pt>
                <c:pt idx="705">
                  <c:v>3159.2152695464001</c:v>
                </c:pt>
                <c:pt idx="706">
                  <c:v>3203.76876638264</c:v>
                </c:pt>
                <c:pt idx="707">
                  <c:v>3047.3946699595099</c:v>
                </c:pt>
                <c:pt idx="708">
                  <c:v>3108.3760978578498</c:v>
                </c:pt>
                <c:pt idx="709">
                  <c:v>3139.9179325251198</c:v>
                </c:pt>
                <c:pt idx="710">
                  <c:v>3103.7482801025599</c:v>
                </c:pt>
                <c:pt idx="711">
                  <c:v>3066.0804995236899</c:v>
                </c:pt>
                <c:pt idx="712">
                  <c:v>3159.4034274406899</c:v>
                </c:pt>
                <c:pt idx="713">
                  <c:v>3189.1351356867799</c:v>
                </c:pt>
                <c:pt idx="714">
                  <c:v>3140.6484275777798</c:v>
                </c:pt>
                <c:pt idx="715">
                  <c:v>3096.1553229338601</c:v>
                </c:pt>
                <c:pt idx="716">
                  <c:v>3190.5202404879401</c:v>
                </c:pt>
                <c:pt idx="717">
                  <c:v>3181.6285260805398</c:v>
                </c:pt>
                <c:pt idx="718">
                  <c:v>3080.91107593878</c:v>
                </c:pt>
                <c:pt idx="719">
                  <c:v>3079.1222034121902</c:v>
                </c:pt>
                <c:pt idx="720">
                  <c:v>3187.9936724722602</c:v>
                </c:pt>
                <c:pt idx="721">
                  <c:v>3149.3161851540899</c:v>
                </c:pt>
                <c:pt idx="722">
                  <c:v>3189.1662876836899</c:v>
                </c:pt>
                <c:pt idx="723">
                  <c:v>3220.4807450569501</c:v>
                </c:pt>
                <c:pt idx="724">
                  <c:v>3203.77723454856</c:v>
                </c:pt>
                <c:pt idx="725">
                  <c:v>3261.0880196199901</c:v>
                </c:pt>
                <c:pt idx="726">
                  <c:v>3330.1562624734001</c:v>
                </c:pt>
                <c:pt idx="727">
                  <c:v>3391.18959992482</c:v>
                </c:pt>
                <c:pt idx="728">
                  <c:v>3527.4747952890102</c:v>
                </c:pt>
                <c:pt idx="729">
                  <c:v>3484.8018278036802</c:v>
                </c:pt>
                <c:pt idx="730">
                  <c:v>3565.4282507206299</c:v>
                </c:pt>
                <c:pt idx="731">
                  <c:v>3687.1228911123399</c:v>
                </c:pt>
                <c:pt idx="732">
                  <c:v>3787.0037775973701</c:v>
                </c:pt>
                <c:pt idx="733">
                  <c:v>3963.2075919979602</c:v>
                </c:pt>
                <c:pt idx="734">
                  <c:v>4162.69041959263</c:v>
                </c:pt>
                <c:pt idx="735">
                  <c:v>4105.1544863107802</c:v>
                </c:pt>
                <c:pt idx="736">
                  <c:v>3943.6603973103502</c:v>
                </c:pt>
                <c:pt idx="737">
                  <c:v>3728.3678319607102</c:v>
                </c:pt>
                <c:pt idx="738">
                  <c:v>3507.3701554311101</c:v>
                </c:pt>
                <c:pt idx="739">
                  <c:v>3310.5216680469898</c:v>
                </c:pt>
                <c:pt idx="740">
                  <c:v>3285.7927082237102</c:v>
                </c:pt>
                <c:pt idx="741">
                  <c:v>3206.2724895497699</c:v>
                </c:pt>
                <c:pt idx="742">
                  <c:v>3209.3893049743801</c:v>
                </c:pt>
                <c:pt idx="743">
                  <c:v>3225.0511104062398</c:v>
                </c:pt>
                <c:pt idx="744">
                  <c:v>3193.3764974312198</c:v>
                </c:pt>
                <c:pt idx="745">
                  <c:v>3127.7212822742999</c:v>
                </c:pt>
                <c:pt idx="746">
                  <c:v>3130.4761562172898</c:v>
                </c:pt>
                <c:pt idx="747">
                  <c:v>3140.2988129618798</c:v>
                </c:pt>
                <c:pt idx="748">
                  <c:v>3160.06250982751</c:v>
                </c:pt>
                <c:pt idx="749">
                  <c:v>3146.7714204191002</c:v>
                </c:pt>
                <c:pt idx="750">
                  <c:v>3131.1656120790499</c:v>
                </c:pt>
                <c:pt idx="751">
                  <c:v>3107.6468596268001</c:v>
                </c:pt>
                <c:pt idx="752">
                  <c:v>3107.9218009439101</c:v>
                </c:pt>
                <c:pt idx="753">
                  <c:v>3060.1791606691199</c:v>
                </c:pt>
                <c:pt idx="754">
                  <c:v>2987.66535419107</c:v>
                </c:pt>
                <c:pt idx="755">
                  <c:v>3008.5028101950602</c:v>
                </c:pt>
                <c:pt idx="756">
                  <c:v>3047.9724306732001</c:v>
                </c:pt>
                <c:pt idx="757">
                  <c:v>3073.6647366870902</c:v>
                </c:pt>
                <c:pt idx="758">
                  <c:v>3052.1245256941002</c:v>
                </c:pt>
                <c:pt idx="759">
                  <c:v>2994.17876109492</c:v>
                </c:pt>
                <c:pt idx="760">
                  <c:v>2994.1985378611498</c:v>
                </c:pt>
                <c:pt idx="761">
                  <c:v>3024.73703079181</c:v>
                </c:pt>
                <c:pt idx="762">
                  <c:v>3014.9922631623299</c:v>
                </c:pt>
                <c:pt idx="763">
                  <c:v>3004.0201424303</c:v>
                </c:pt>
                <c:pt idx="764">
                  <c:v>3001.54778562399</c:v>
                </c:pt>
                <c:pt idx="765">
                  <c:v>2988.2833864803501</c:v>
                </c:pt>
                <c:pt idx="766">
                  <c:v>3033.9666746439898</c:v>
                </c:pt>
                <c:pt idx="767">
                  <c:v>3125.8690087630698</c:v>
                </c:pt>
                <c:pt idx="768">
                  <c:v>3193.7486578622602</c:v>
                </c:pt>
                <c:pt idx="769">
                  <c:v>3184.7648979638502</c:v>
                </c:pt>
                <c:pt idx="770">
                  <c:v>3189.0041311659602</c:v>
                </c:pt>
                <c:pt idx="771">
                  <c:v>3118.76356856866</c:v>
                </c:pt>
                <c:pt idx="772">
                  <c:v>3054.3789480099799</c:v>
                </c:pt>
                <c:pt idx="773">
                  <c:v>3061.9570357239299</c:v>
                </c:pt>
                <c:pt idx="774">
                  <c:v>2927.2769427517901</c:v>
                </c:pt>
                <c:pt idx="775">
                  <c:v>2879.8061078913402</c:v>
                </c:pt>
                <c:pt idx="776">
                  <c:v>2828.5225748653602</c:v>
                </c:pt>
                <c:pt idx="777">
                  <c:v>2892.9055269331002</c:v>
                </c:pt>
                <c:pt idx="778">
                  <c:v>2943.8756002256</c:v>
                </c:pt>
                <c:pt idx="779">
                  <c:v>2939.6708911012201</c:v>
                </c:pt>
                <c:pt idx="780">
                  <c:v>2800.7156763564399</c:v>
                </c:pt>
                <c:pt idx="781">
                  <c:v>2876.2727546739602</c:v>
                </c:pt>
                <c:pt idx="782">
                  <c:v>2878.1271119113198</c:v>
                </c:pt>
                <c:pt idx="783">
                  <c:v>2815.6954879213099</c:v>
                </c:pt>
                <c:pt idx="784">
                  <c:v>2849.5464586061598</c:v>
                </c:pt>
                <c:pt idx="785">
                  <c:v>2852.88999634537</c:v>
                </c:pt>
                <c:pt idx="786">
                  <c:v>2822.6803339051899</c:v>
                </c:pt>
                <c:pt idx="787">
                  <c:v>2769.7461309341902</c:v>
                </c:pt>
                <c:pt idx="788">
                  <c:v>2910.8509246796202</c:v>
                </c:pt>
                <c:pt idx="789">
                  <c:v>2843.5861005822699</c:v>
                </c:pt>
                <c:pt idx="790">
                  <c:v>2758.8825016290202</c:v>
                </c:pt>
                <c:pt idx="791">
                  <c:v>2847.7605367729102</c:v>
                </c:pt>
                <c:pt idx="792">
                  <c:v>2791.4705818316902</c:v>
                </c:pt>
                <c:pt idx="793">
                  <c:v>2756.6291665870999</c:v>
                </c:pt>
                <c:pt idx="794">
                  <c:v>2717.24917968515</c:v>
                </c:pt>
                <c:pt idx="795">
                  <c:v>2793.3893049747799</c:v>
                </c:pt>
                <c:pt idx="796">
                  <c:v>2864.4350698323501</c:v>
                </c:pt>
                <c:pt idx="797">
                  <c:v>2830.6097457668802</c:v>
                </c:pt>
                <c:pt idx="798">
                  <c:v>2808.9682535023999</c:v>
                </c:pt>
                <c:pt idx="799">
                  <c:v>2829.8465876789401</c:v>
                </c:pt>
                <c:pt idx="800">
                  <c:v>2807.8509125836999</c:v>
                </c:pt>
                <c:pt idx="801">
                  <c:v>2701.2538484403699</c:v>
                </c:pt>
                <c:pt idx="802">
                  <c:v>2726.0737482312302</c:v>
                </c:pt>
                <c:pt idx="803">
                  <c:v>2771.4772423023501</c:v>
                </c:pt>
                <c:pt idx="804">
                  <c:v>2725.2582653550498</c:v>
                </c:pt>
                <c:pt idx="805">
                  <c:v>2694.3809966383701</c:v>
                </c:pt>
                <c:pt idx="806">
                  <c:v>2803.0894955602698</c:v>
                </c:pt>
                <c:pt idx="807">
                  <c:v>2836.75213761431</c:v>
                </c:pt>
                <c:pt idx="808">
                  <c:v>2765.2565024764599</c:v>
                </c:pt>
                <c:pt idx="809">
                  <c:v>2714.3838674165299</c:v>
                </c:pt>
                <c:pt idx="810">
                  <c:v>2813.1460774340399</c:v>
                </c:pt>
                <c:pt idx="811">
                  <c:v>2771.2550035331901</c:v>
                </c:pt>
                <c:pt idx="812">
                  <c:v>2801.0653478845402</c:v>
                </c:pt>
                <c:pt idx="813">
                  <c:v>2697.5510922629101</c:v>
                </c:pt>
                <c:pt idx="814">
                  <c:v>2703.84880823199</c:v>
                </c:pt>
                <c:pt idx="815">
                  <c:v>2746.09992153239</c:v>
                </c:pt>
                <c:pt idx="816">
                  <c:v>2789.75000907192</c:v>
                </c:pt>
                <c:pt idx="817">
                  <c:v>2816.3371751137702</c:v>
                </c:pt>
                <c:pt idx="818">
                  <c:v>2682.0474696357701</c:v>
                </c:pt>
                <c:pt idx="819">
                  <c:v>2760.9743085642499</c:v>
                </c:pt>
                <c:pt idx="820">
                  <c:v>2768.9539591114899</c:v>
                </c:pt>
                <c:pt idx="821">
                  <c:v>2817.5202743975701</c:v>
                </c:pt>
                <c:pt idx="822">
                  <c:v>2774.5235919431302</c:v>
                </c:pt>
                <c:pt idx="823">
                  <c:v>2876.74973541804</c:v>
                </c:pt>
                <c:pt idx="824">
                  <c:v>2866.0387617255801</c:v>
                </c:pt>
                <c:pt idx="825">
                  <c:v>2778.4032422312298</c:v>
                </c:pt>
                <c:pt idx="826">
                  <c:v>2764.02093185892</c:v>
                </c:pt>
                <c:pt idx="827">
                  <c:v>2831.7181826592901</c:v>
                </c:pt>
                <c:pt idx="828">
                  <c:v>2848.9999999999</c:v>
                </c:pt>
                <c:pt idx="829">
                  <c:v>2755.2952411995698</c:v>
                </c:pt>
                <c:pt idx="830">
                  <c:v>2761.6378768746199</c:v>
                </c:pt>
                <c:pt idx="831">
                  <c:v>2756.9085018166802</c:v>
                </c:pt>
                <c:pt idx="832">
                  <c:v>2808.5935988640399</c:v>
                </c:pt>
                <c:pt idx="833">
                  <c:v>2820.6526967588502</c:v>
                </c:pt>
                <c:pt idx="834">
                  <c:v>2816.5503839371299</c:v>
                </c:pt>
                <c:pt idx="835">
                  <c:v>2807.42137113132</c:v>
                </c:pt>
                <c:pt idx="836">
                  <c:v>2710.9448250591199</c:v>
                </c:pt>
                <c:pt idx="837">
                  <c:v>2627.5173661447102</c:v>
                </c:pt>
                <c:pt idx="838">
                  <c:v>2720.3594932801702</c:v>
                </c:pt>
                <c:pt idx="839">
                  <c:v>2743.6417441045601</c:v>
                </c:pt>
                <c:pt idx="840">
                  <c:v>2733.3263713823198</c:v>
                </c:pt>
                <c:pt idx="841">
                  <c:v>2693.0574730315402</c:v>
                </c:pt>
                <c:pt idx="842">
                  <c:v>2732.9612503697599</c:v>
                </c:pt>
                <c:pt idx="843">
                  <c:v>2730.7760782669102</c:v>
                </c:pt>
                <c:pt idx="844">
                  <c:v>2659.3276063902599</c:v>
                </c:pt>
                <c:pt idx="845">
                  <c:v>2684.4096532390599</c:v>
                </c:pt>
                <c:pt idx="846">
                  <c:v>2662.0603910033301</c:v>
                </c:pt>
                <c:pt idx="847">
                  <c:v>2672.0696400685301</c:v>
                </c:pt>
                <c:pt idx="848">
                  <c:v>2702.2423121913598</c:v>
                </c:pt>
                <c:pt idx="849">
                  <c:v>2653.1941875764701</c:v>
                </c:pt>
                <c:pt idx="850">
                  <c:v>2615.1697432442702</c:v>
                </c:pt>
                <c:pt idx="851">
                  <c:v>2644.6993563404499</c:v>
                </c:pt>
                <c:pt idx="852">
                  <c:v>2645.42069552668</c:v>
                </c:pt>
                <c:pt idx="853">
                  <c:v>2724.7489120790101</c:v>
                </c:pt>
                <c:pt idx="854">
                  <c:v>2755.2056088126201</c:v>
                </c:pt>
                <c:pt idx="855">
                  <c:v>2745.7987511904298</c:v>
                </c:pt>
                <c:pt idx="856">
                  <c:v>2744.9981451110302</c:v>
                </c:pt>
                <c:pt idx="857">
                  <c:v>2752.6867679155898</c:v>
                </c:pt>
                <c:pt idx="858">
                  <c:v>2865.6742024940399</c:v>
                </c:pt>
                <c:pt idx="859">
                  <c:v>2920.7439770118999</c:v>
                </c:pt>
                <c:pt idx="860">
                  <c:v>2871.3220101906099</c:v>
                </c:pt>
                <c:pt idx="861">
                  <c:v>2878.31989493223</c:v>
                </c:pt>
                <c:pt idx="862">
                  <c:v>2851.8838601799098</c:v>
                </c:pt>
                <c:pt idx="863">
                  <c:v>2807.3215088879701</c:v>
                </c:pt>
                <c:pt idx="864">
                  <c:v>2859.34156902625</c:v>
                </c:pt>
                <c:pt idx="865">
                  <c:v>2832.4106134050098</c:v>
                </c:pt>
                <c:pt idx="866">
                  <c:v>2825.1854106585502</c:v>
                </c:pt>
                <c:pt idx="867">
                  <c:v>2875.65840915946</c:v>
                </c:pt>
                <c:pt idx="868">
                  <c:v>2969.4980034251998</c:v>
                </c:pt>
                <c:pt idx="869">
                  <c:v>2978.89888827613</c:v>
                </c:pt>
                <c:pt idx="870">
                  <c:v>2967.2337980202801</c:v>
                </c:pt>
                <c:pt idx="871">
                  <c:v>3015.3955077706</c:v>
                </c:pt>
                <c:pt idx="872">
                  <c:v>2997.0119915464402</c:v>
                </c:pt>
                <c:pt idx="873">
                  <c:v>2849.2972329153799</c:v>
                </c:pt>
                <c:pt idx="874">
                  <c:v>2818.93789212304</c:v>
                </c:pt>
                <c:pt idx="875">
                  <c:v>2812.6690374011901</c:v>
                </c:pt>
                <c:pt idx="876">
                  <c:v>2718.6457396317301</c:v>
                </c:pt>
                <c:pt idx="877">
                  <c:v>2746.8683997887701</c:v>
                </c:pt>
                <c:pt idx="878">
                  <c:v>2719.0283950426001</c:v>
                </c:pt>
                <c:pt idx="879">
                  <c:v>2805.2169513221502</c:v>
                </c:pt>
                <c:pt idx="880">
                  <c:v>2785.9227841120601</c:v>
                </c:pt>
                <c:pt idx="881">
                  <c:v>2761.5291893309</c:v>
                </c:pt>
                <c:pt idx="882">
                  <c:v>2788.7339178928</c:v>
                </c:pt>
                <c:pt idx="883">
                  <c:v>2772.4225831366898</c:v>
                </c:pt>
                <c:pt idx="884">
                  <c:v>2649.8621728015301</c:v>
                </c:pt>
                <c:pt idx="885">
                  <c:v>2539.9412580510598</c:v>
                </c:pt>
                <c:pt idx="886">
                  <c:v>2651.8496533847201</c:v>
                </c:pt>
                <c:pt idx="887">
                  <c:v>2562.52700387595</c:v>
                </c:pt>
                <c:pt idx="888">
                  <c:v>2607.9277967170001</c:v>
                </c:pt>
                <c:pt idx="889">
                  <c:v>2579.0285887820901</c:v>
                </c:pt>
                <c:pt idx="890">
                  <c:v>2623.6467227998701</c:v>
                </c:pt>
                <c:pt idx="891">
                  <c:v>2607.7642332662799</c:v>
                </c:pt>
                <c:pt idx="892">
                  <c:v>2568.1082189621202</c:v>
                </c:pt>
                <c:pt idx="893">
                  <c:v>2621.6727132689598</c:v>
                </c:pt>
                <c:pt idx="894">
                  <c:v>2636.1430553564601</c:v>
                </c:pt>
                <c:pt idx="895">
                  <c:v>2652.76247038769</c:v>
                </c:pt>
                <c:pt idx="896">
                  <c:v>2570.2192517899298</c:v>
                </c:pt>
                <c:pt idx="897">
                  <c:v>2579.67717737762</c:v>
                </c:pt>
                <c:pt idx="898">
                  <c:v>2644.1518092718002</c:v>
                </c:pt>
                <c:pt idx="899">
                  <c:v>2593.4028196552299</c:v>
                </c:pt>
                <c:pt idx="900">
                  <c:v>2583.5322804162001</c:v>
                </c:pt>
                <c:pt idx="901">
                  <c:v>2700.1807649062698</c:v>
                </c:pt>
                <c:pt idx="902">
                  <c:v>2752.1539620056101</c:v>
                </c:pt>
                <c:pt idx="903">
                  <c:v>2790.1479408533801</c:v>
                </c:pt>
                <c:pt idx="904">
                  <c:v>2723.2099021843601</c:v>
                </c:pt>
                <c:pt idx="905">
                  <c:v>2759.31706540493</c:v>
                </c:pt>
                <c:pt idx="906">
                  <c:v>2630.5305514475799</c:v>
                </c:pt>
                <c:pt idx="907">
                  <c:v>2680.9778888566698</c:v>
                </c:pt>
                <c:pt idx="908">
                  <c:v>2635.4343143129499</c:v>
                </c:pt>
                <c:pt idx="909">
                  <c:v>2635.9806360918801</c:v>
                </c:pt>
                <c:pt idx="910">
                  <c:v>2633.0878586015801</c:v>
                </c:pt>
                <c:pt idx="911">
                  <c:v>2579.1956756130398</c:v>
                </c:pt>
                <c:pt idx="912">
                  <c:v>2602.67346878835</c:v>
                </c:pt>
                <c:pt idx="913">
                  <c:v>2645.4016645616898</c:v>
                </c:pt>
                <c:pt idx="914">
                  <c:v>2643.34487685362</c:v>
                </c:pt>
                <c:pt idx="915">
                  <c:v>2613.5247252222298</c:v>
                </c:pt>
                <c:pt idx="916">
                  <c:v>2633.7795011067701</c:v>
                </c:pt>
                <c:pt idx="917">
                  <c:v>2578.3195038881599</c:v>
                </c:pt>
                <c:pt idx="918">
                  <c:v>2603.1967410728998</c:v>
                </c:pt>
                <c:pt idx="919">
                  <c:v>2741.8562145034898</c:v>
                </c:pt>
                <c:pt idx="920">
                  <c:v>2696.38116618609</c:v>
                </c:pt>
                <c:pt idx="921">
                  <c:v>2664.5992168777898</c:v>
                </c:pt>
                <c:pt idx="922">
                  <c:v>2745.3129826213799</c:v>
                </c:pt>
                <c:pt idx="923">
                  <c:v>2694.3455282668501</c:v>
                </c:pt>
                <c:pt idx="924">
                  <c:v>2751.03954143602</c:v>
                </c:pt>
                <c:pt idx="925">
                  <c:v>2748.5624117698499</c:v>
                </c:pt>
                <c:pt idx="926">
                  <c:v>2732.820643215</c:v>
                </c:pt>
                <c:pt idx="927">
                  <c:v>2665.8372138826799</c:v>
                </c:pt>
                <c:pt idx="928">
                  <c:v>2737.1323787333799</c:v>
                </c:pt>
                <c:pt idx="929">
                  <c:v>2673.17688320348</c:v>
                </c:pt>
                <c:pt idx="930">
                  <c:v>2727.7713307857798</c:v>
                </c:pt>
                <c:pt idx="931">
                  <c:v>2799.7901220068802</c:v>
                </c:pt>
                <c:pt idx="932">
                  <c:v>2791.67487572133</c:v>
                </c:pt>
                <c:pt idx="933">
                  <c:v>2801.8200257110302</c:v>
                </c:pt>
                <c:pt idx="934">
                  <c:v>2866.6063023013999</c:v>
                </c:pt>
                <c:pt idx="935">
                  <c:v>2939.3086105233901</c:v>
                </c:pt>
                <c:pt idx="936">
                  <c:v>2864.9190864298398</c:v>
                </c:pt>
                <c:pt idx="937">
                  <c:v>2912.0402400432299</c:v>
                </c:pt>
                <c:pt idx="938">
                  <c:v>3034.6112010823599</c:v>
                </c:pt>
                <c:pt idx="939">
                  <c:v>3062.0725229418399</c:v>
                </c:pt>
                <c:pt idx="940">
                  <c:v>3056.9999999999</c:v>
                </c:pt>
                <c:pt idx="941">
                  <c:v>3053.0212636134602</c:v>
                </c:pt>
                <c:pt idx="942">
                  <c:v>3152.8992684131899</c:v>
                </c:pt>
                <c:pt idx="943">
                  <c:v>3231.4445695485001</c:v>
                </c:pt>
                <c:pt idx="944">
                  <c:v>3384.3382877672402</c:v>
                </c:pt>
                <c:pt idx="945">
                  <c:v>3505.52318146275</c:v>
                </c:pt>
                <c:pt idx="946">
                  <c:v>3546.56480424754</c:v>
                </c:pt>
                <c:pt idx="947">
                  <c:v>3645.7275794577199</c:v>
                </c:pt>
                <c:pt idx="948">
                  <c:v>3747.3376678862901</c:v>
                </c:pt>
                <c:pt idx="949">
                  <c:v>3753.06647997563</c:v>
                </c:pt>
                <c:pt idx="950">
                  <c:v>3702.7183182973499</c:v>
                </c:pt>
                <c:pt idx="951">
                  <c:v>3683.6389980577901</c:v>
                </c:pt>
                <c:pt idx="952">
                  <c:v>3647.00566401889</c:v>
                </c:pt>
                <c:pt idx="953">
                  <c:v>3547.08120784945</c:v>
                </c:pt>
                <c:pt idx="954">
                  <c:v>3488.3293353588501</c:v>
                </c:pt>
                <c:pt idx="955">
                  <c:v>3412.0863003691502</c:v>
                </c:pt>
                <c:pt idx="956">
                  <c:v>3307.9712392934698</c:v>
                </c:pt>
                <c:pt idx="957">
                  <c:v>3273.5043660505098</c:v>
                </c:pt>
                <c:pt idx="958">
                  <c:v>3276.4722187903599</c:v>
                </c:pt>
                <c:pt idx="959">
                  <c:v>3283.8452146559998</c:v>
                </c:pt>
                <c:pt idx="960">
                  <c:v>3280.93181405823</c:v>
                </c:pt>
                <c:pt idx="961">
                  <c:v>3271.5353231193799</c:v>
                </c:pt>
                <c:pt idx="962">
                  <c:v>3323.7515322058498</c:v>
                </c:pt>
                <c:pt idx="963">
                  <c:v>3508.4392166593998</c:v>
                </c:pt>
                <c:pt idx="964">
                  <c:v>3678.2662201227799</c:v>
                </c:pt>
                <c:pt idx="965">
                  <c:v>3811.6468292825998</c:v>
                </c:pt>
                <c:pt idx="966">
                  <c:v>4063.7663544679399</c:v>
                </c:pt>
                <c:pt idx="967">
                  <c:v>4329.1120788504104</c:v>
                </c:pt>
                <c:pt idx="968">
                  <c:v>4670.3879706144899</c:v>
                </c:pt>
                <c:pt idx="969">
                  <c:v>5167.7380803798596</c:v>
                </c:pt>
                <c:pt idx="970">
                  <c:v>5707.7781328379697</c:v>
                </c:pt>
                <c:pt idx="971">
                  <c:v>6176.8869256748203</c:v>
                </c:pt>
                <c:pt idx="972">
                  <c:v>6897.7099661218399</c:v>
                </c:pt>
                <c:pt idx="973">
                  <c:v>7891.9266667934598</c:v>
                </c:pt>
                <c:pt idx="974">
                  <c:v>8969.3899488354</c:v>
                </c:pt>
                <c:pt idx="975">
                  <c:v>10220.7834115434</c:v>
                </c:pt>
                <c:pt idx="976">
                  <c:v>11673.8656618519</c:v>
                </c:pt>
                <c:pt idx="977">
                  <c:v>13128.423028293701</c:v>
                </c:pt>
                <c:pt idx="978">
                  <c:v>14275.847449680699</c:v>
                </c:pt>
                <c:pt idx="979">
                  <c:v>13917.742407105299</c:v>
                </c:pt>
                <c:pt idx="980">
                  <c:v>11940.3788711056</c:v>
                </c:pt>
                <c:pt idx="981">
                  <c:v>9863.7318696855691</c:v>
                </c:pt>
                <c:pt idx="982">
                  <c:v>8075.0663485341602</c:v>
                </c:pt>
                <c:pt idx="983">
                  <c:v>6142.19039452989</c:v>
                </c:pt>
                <c:pt idx="984">
                  <c:v>4908.1457871413304</c:v>
                </c:pt>
                <c:pt idx="985">
                  <c:v>4016.07631878745</c:v>
                </c:pt>
                <c:pt idx="986">
                  <c:v>3721.0318797592799</c:v>
                </c:pt>
                <c:pt idx="987">
                  <c:v>3431.4145823642298</c:v>
                </c:pt>
                <c:pt idx="988">
                  <c:v>3263.45150248458</c:v>
                </c:pt>
                <c:pt idx="989">
                  <c:v>3149.3183257923802</c:v>
                </c:pt>
                <c:pt idx="990">
                  <c:v>3114.9296492293201</c:v>
                </c:pt>
                <c:pt idx="991">
                  <c:v>2974.9713192077902</c:v>
                </c:pt>
                <c:pt idx="992">
                  <c:v>2885.0501018581399</c:v>
                </c:pt>
                <c:pt idx="993">
                  <c:v>2785.7996665393298</c:v>
                </c:pt>
                <c:pt idx="994">
                  <c:v>2835.6662017211302</c:v>
                </c:pt>
                <c:pt idx="995">
                  <c:v>2847.6846249003502</c:v>
                </c:pt>
                <c:pt idx="996">
                  <c:v>2735.8090052375001</c:v>
                </c:pt>
                <c:pt idx="997">
                  <c:v>2783.9907182143002</c:v>
                </c:pt>
                <c:pt idx="998">
                  <c:v>2750.0252107585302</c:v>
                </c:pt>
                <c:pt idx="999">
                  <c:v>2664.4587368310499</c:v>
                </c:pt>
                <c:pt idx="1000">
                  <c:v>2641.0305914045998</c:v>
                </c:pt>
                <c:pt idx="1001">
                  <c:v>2668.3912822181001</c:v>
                </c:pt>
                <c:pt idx="1002">
                  <c:v>2547.5697587518298</c:v>
                </c:pt>
                <c:pt idx="1003">
                  <c:v>2511.4037821974098</c:v>
                </c:pt>
                <c:pt idx="1004">
                  <c:v>2580.4827137705802</c:v>
                </c:pt>
                <c:pt idx="1005">
                  <c:v>2614.1227507199901</c:v>
                </c:pt>
                <c:pt idx="1006">
                  <c:v>2479.8000891156998</c:v>
                </c:pt>
                <c:pt idx="1007">
                  <c:v>2468.91748575773</c:v>
                </c:pt>
                <c:pt idx="1008">
                  <c:v>2459.0167086830102</c:v>
                </c:pt>
                <c:pt idx="1009">
                  <c:v>2549.9334292031899</c:v>
                </c:pt>
                <c:pt idx="1010">
                  <c:v>2472.7212362691698</c:v>
                </c:pt>
                <c:pt idx="1011">
                  <c:v>2512.6481769264801</c:v>
                </c:pt>
                <c:pt idx="1012">
                  <c:v>2438.2674430355801</c:v>
                </c:pt>
                <c:pt idx="1013">
                  <c:v>2528.9230492358702</c:v>
                </c:pt>
                <c:pt idx="1014">
                  <c:v>2431.67130395903</c:v>
                </c:pt>
                <c:pt idx="1015">
                  <c:v>2457.5105579400301</c:v>
                </c:pt>
                <c:pt idx="1016">
                  <c:v>2519.7318014451998</c:v>
                </c:pt>
                <c:pt idx="1017">
                  <c:v>2457.7318910785202</c:v>
                </c:pt>
                <c:pt idx="1018">
                  <c:v>2522.0293903062802</c:v>
                </c:pt>
                <c:pt idx="1019">
                  <c:v>2481.0948847367699</c:v>
                </c:pt>
                <c:pt idx="1020">
                  <c:v>2499.6193253978099</c:v>
                </c:pt>
                <c:pt idx="1021">
                  <c:v>2512.5627326169902</c:v>
                </c:pt>
                <c:pt idx="1022">
                  <c:v>2428.91771340681</c:v>
                </c:pt>
                <c:pt idx="1023">
                  <c:v>2358.08385216738</c:v>
                </c:pt>
                <c:pt idx="1024">
                  <c:v>2429.43852777031</c:v>
                </c:pt>
                <c:pt idx="1025">
                  <c:v>2505.5644615859701</c:v>
                </c:pt>
                <c:pt idx="1026">
                  <c:v>2483.5714296204901</c:v>
                </c:pt>
                <c:pt idx="1027">
                  <c:v>2478.42941672089</c:v>
                </c:pt>
                <c:pt idx="1028">
                  <c:v>2443.0052523491199</c:v>
                </c:pt>
                <c:pt idx="1029">
                  <c:v>2516.9459038033301</c:v>
                </c:pt>
                <c:pt idx="1030">
                  <c:v>2537.4399226077699</c:v>
                </c:pt>
                <c:pt idx="1031">
                  <c:v>2566.2644233346</c:v>
                </c:pt>
                <c:pt idx="1032">
                  <c:v>2641.8970817693498</c:v>
                </c:pt>
                <c:pt idx="1033">
                  <c:v>2753.0326182188901</c:v>
                </c:pt>
                <c:pt idx="1034">
                  <c:v>2718.5895912413498</c:v>
                </c:pt>
                <c:pt idx="1035">
                  <c:v>2698.1912817002099</c:v>
                </c:pt>
                <c:pt idx="1036">
                  <c:v>2744.3918112772399</c:v>
                </c:pt>
                <c:pt idx="1037">
                  <c:v>2779.76456620931</c:v>
                </c:pt>
                <c:pt idx="1038">
                  <c:v>2910.3162226291502</c:v>
                </c:pt>
                <c:pt idx="1039">
                  <c:v>2918.1020258841099</c:v>
                </c:pt>
                <c:pt idx="1040">
                  <c:v>2968.8048401626502</c:v>
                </c:pt>
                <c:pt idx="1041">
                  <c:v>2973.1515804345599</c:v>
                </c:pt>
                <c:pt idx="1042">
                  <c:v>2969.5755389716701</c:v>
                </c:pt>
                <c:pt idx="1043">
                  <c:v>2876.69161712596</c:v>
                </c:pt>
                <c:pt idx="1044">
                  <c:v>2841.95154481893</c:v>
                </c:pt>
                <c:pt idx="1045">
                  <c:v>2802.1348596559501</c:v>
                </c:pt>
                <c:pt idx="1046">
                  <c:v>2856.8730721090401</c:v>
                </c:pt>
                <c:pt idx="1047">
                  <c:v>2942.8475042167202</c:v>
                </c:pt>
                <c:pt idx="1048">
                  <c:v>3048.5998028487202</c:v>
                </c:pt>
                <c:pt idx="1049">
                  <c:v>3250.6957542335499</c:v>
                </c:pt>
                <c:pt idx="1050">
                  <c:v>3431.0966269898299</c:v>
                </c:pt>
                <c:pt idx="1051">
                  <c:v>3563.4605129936299</c:v>
                </c:pt>
                <c:pt idx="1052">
                  <c:v>3767.17804423904</c:v>
                </c:pt>
                <c:pt idx="1053">
                  <c:v>4003.95353891166</c:v>
                </c:pt>
                <c:pt idx="1054">
                  <c:v>4156.1065601894898</c:v>
                </c:pt>
                <c:pt idx="1055">
                  <c:v>4244.6224733952404</c:v>
                </c:pt>
                <c:pt idx="1056">
                  <c:v>4187.4631864671901</c:v>
                </c:pt>
                <c:pt idx="1057">
                  <c:v>4076.4417073009499</c:v>
                </c:pt>
                <c:pt idx="1058">
                  <c:v>3830.51454514746</c:v>
                </c:pt>
                <c:pt idx="1059">
                  <c:v>3511.0338496610002</c:v>
                </c:pt>
                <c:pt idx="1060">
                  <c:v>3311.1141663531598</c:v>
                </c:pt>
                <c:pt idx="1061">
                  <c:v>3123.7390080351402</c:v>
                </c:pt>
                <c:pt idx="1062">
                  <c:v>2990.9101944990698</c:v>
                </c:pt>
                <c:pt idx="1063">
                  <c:v>2976.85043428362</c:v>
                </c:pt>
                <c:pt idx="1064">
                  <c:v>2983.5855399908801</c:v>
                </c:pt>
                <c:pt idx="1065">
                  <c:v>2934.6724154240001</c:v>
                </c:pt>
                <c:pt idx="1066">
                  <c:v>2855.8493434442598</c:v>
                </c:pt>
                <c:pt idx="1067">
                  <c:v>2767.9745023037499</c:v>
                </c:pt>
                <c:pt idx="1068">
                  <c:v>2784.99999999991</c:v>
                </c:pt>
                <c:pt idx="1069">
                  <c:v>2786.96534643729</c:v>
                </c:pt>
                <c:pt idx="1070">
                  <c:v>2868.9282809594501</c:v>
                </c:pt>
                <c:pt idx="1071">
                  <c:v>2964.2759002944999</c:v>
                </c:pt>
                <c:pt idx="1072">
                  <c:v>2935.7045638726299</c:v>
                </c:pt>
                <c:pt idx="1073">
                  <c:v>3029.17997666573</c:v>
                </c:pt>
                <c:pt idx="1074">
                  <c:v>3137.8294334173302</c:v>
                </c:pt>
                <c:pt idx="1075">
                  <c:v>3227.70164708933</c:v>
                </c:pt>
                <c:pt idx="1076">
                  <c:v>3377.3030034171102</c:v>
                </c:pt>
                <c:pt idx="1077">
                  <c:v>3483.1923132499501</c:v>
                </c:pt>
                <c:pt idx="1078">
                  <c:v>3619.36126825476</c:v>
                </c:pt>
                <c:pt idx="1079">
                  <c:v>3760.2938463625801</c:v>
                </c:pt>
                <c:pt idx="1080">
                  <c:v>3864.34836135869</c:v>
                </c:pt>
                <c:pt idx="1081">
                  <c:v>4150.4821652744704</c:v>
                </c:pt>
                <c:pt idx="1082">
                  <c:v>4277.94604300626</c:v>
                </c:pt>
                <c:pt idx="1083">
                  <c:v>4501.16873945103</c:v>
                </c:pt>
                <c:pt idx="1084">
                  <c:v>4740.49164436512</c:v>
                </c:pt>
                <c:pt idx="1085">
                  <c:v>4994.8998859160001</c:v>
                </c:pt>
                <c:pt idx="1086">
                  <c:v>5075.9170740890104</c:v>
                </c:pt>
                <c:pt idx="1087">
                  <c:v>5050.1838403312204</c:v>
                </c:pt>
                <c:pt idx="1088">
                  <c:v>4918.3863628108402</c:v>
                </c:pt>
                <c:pt idx="1089">
                  <c:v>4864.2301657809603</c:v>
                </c:pt>
                <c:pt idx="1090">
                  <c:v>4649.4458965673102</c:v>
                </c:pt>
                <c:pt idx="1091">
                  <c:v>4633.8915861097703</c:v>
                </c:pt>
                <c:pt idx="1092">
                  <c:v>4588.9802256116</c:v>
                </c:pt>
                <c:pt idx="1093">
                  <c:v>4686.9299385443301</c:v>
                </c:pt>
                <c:pt idx="1094">
                  <c:v>4749.5347964365201</c:v>
                </c:pt>
                <c:pt idx="1095">
                  <c:v>4739.0526904528897</c:v>
                </c:pt>
                <c:pt idx="1096">
                  <c:v>4748.9785741791702</c:v>
                </c:pt>
                <c:pt idx="1097">
                  <c:v>4627.2041667817302</c:v>
                </c:pt>
                <c:pt idx="1098">
                  <c:v>4536.9388390051599</c:v>
                </c:pt>
                <c:pt idx="1099">
                  <c:v>4398.6967447426996</c:v>
                </c:pt>
                <c:pt idx="1100">
                  <c:v>4291.6828741178097</c:v>
                </c:pt>
                <c:pt idx="1101">
                  <c:v>4170.3910049988899</c:v>
                </c:pt>
                <c:pt idx="1102">
                  <c:v>3903.8997237097301</c:v>
                </c:pt>
                <c:pt idx="1103">
                  <c:v>3870.65731950904</c:v>
                </c:pt>
                <c:pt idx="1104">
                  <c:v>3806.0784945243499</c:v>
                </c:pt>
                <c:pt idx="1105">
                  <c:v>3641.7173351287101</c:v>
                </c:pt>
                <c:pt idx="1106">
                  <c:v>3660.6108330412999</c:v>
                </c:pt>
                <c:pt idx="1107">
                  <c:v>3645.5994457151101</c:v>
                </c:pt>
                <c:pt idx="1108">
                  <c:v>3620.47541041555</c:v>
                </c:pt>
                <c:pt idx="1109">
                  <c:v>3535.3287275729499</c:v>
                </c:pt>
                <c:pt idx="1110">
                  <c:v>3580.3677435163399</c:v>
                </c:pt>
                <c:pt idx="1111">
                  <c:v>3683.5149651356501</c:v>
                </c:pt>
                <c:pt idx="1112">
                  <c:v>3752.6823389054698</c:v>
                </c:pt>
                <c:pt idx="1113">
                  <c:v>3756.9129768328598</c:v>
                </c:pt>
                <c:pt idx="1114">
                  <c:v>3885.7329928244098</c:v>
                </c:pt>
                <c:pt idx="1115">
                  <c:v>3966.9948626640398</c:v>
                </c:pt>
                <c:pt idx="1116">
                  <c:v>4113.7883954150102</c:v>
                </c:pt>
                <c:pt idx="1117">
                  <c:v>4188.2591479822104</c:v>
                </c:pt>
                <c:pt idx="1118">
                  <c:v>4359.9584825094598</c:v>
                </c:pt>
                <c:pt idx="1119">
                  <c:v>4430.8172796648296</c:v>
                </c:pt>
                <c:pt idx="1120">
                  <c:v>4491.1089744805004</c:v>
                </c:pt>
                <c:pt idx="1121">
                  <c:v>4555.0121549415499</c:v>
                </c:pt>
                <c:pt idx="1122">
                  <c:v>4765.0547535534097</c:v>
                </c:pt>
                <c:pt idx="1123">
                  <c:v>4833.7196816014603</c:v>
                </c:pt>
                <c:pt idx="1124">
                  <c:v>4923.0396334468996</c:v>
                </c:pt>
                <c:pt idx="1125">
                  <c:v>5083.7112376279101</c:v>
                </c:pt>
                <c:pt idx="1126">
                  <c:v>5049.1101053825196</c:v>
                </c:pt>
                <c:pt idx="1127">
                  <c:v>4876.5726174350802</c:v>
                </c:pt>
                <c:pt idx="1128">
                  <c:v>4820.0009952628598</c:v>
                </c:pt>
                <c:pt idx="1129">
                  <c:v>4496.7050374194396</c:v>
                </c:pt>
                <c:pt idx="1130">
                  <c:v>4172.5668820317997</c:v>
                </c:pt>
                <c:pt idx="1131">
                  <c:v>3933.53116538521</c:v>
                </c:pt>
                <c:pt idx="1132">
                  <c:v>3751.91004438862</c:v>
                </c:pt>
                <c:pt idx="1133">
                  <c:v>3679.4041696761301</c:v>
                </c:pt>
                <c:pt idx="1134">
                  <c:v>3556.0338387534698</c:v>
                </c:pt>
                <c:pt idx="1135">
                  <c:v>3442.7038059767201</c:v>
                </c:pt>
                <c:pt idx="1136">
                  <c:v>3420.36965412892</c:v>
                </c:pt>
                <c:pt idx="1137">
                  <c:v>3358.78490118947</c:v>
                </c:pt>
                <c:pt idx="1138">
                  <c:v>3348.8770531641699</c:v>
                </c:pt>
                <c:pt idx="1139">
                  <c:v>3361.2865792949401</c:v>
                </c:pt>
                <c:pt idx="1140">
                  <c:v>3350.9168561577499</c:v>
                </c:pt>
                <c:pt idx="1141">
                  <c:v>3485.4834946696001</c:v>
                </c:pt>
                <c:pt idx="1142">
                  <c:v>3552.6687419323298</c:v>
                </c:pt>
                <c:pt idx="1143">
                  <c:v>3507.5414448128199</c:v>
                </c:pt>
                <c:pt idx="1144">
                  <c:v>3485.94669204397</c:v>
                </c:pt>
                <c:pt idx="1145">
                  <c:v>3677.41456649157</c:v>
                </c:pt>
                <c:pt idx="1146">
                  <c:v>3807.6458994617101</c:v>
                </c:pt>
                <c:pt idx="1147">
                  <c:v>3876.1026118559098</c:v>
                </c:pt>
                <c:pt idx="1148">
                  <c:v>4137.8438584809901</c:v>
                </c:pt>
                <c:pt idx="1149">
                  <c:v>4282.2021423447404</c:v>
                </c:pt>
                <c:pt idx="1150">
                  <c:v>4438.3600792520501</c:v>
                </c:pt>
                <c:pt idx="1151">
                  <c:v>4566.5421216048098</c:v>
                </c:pt>
                <c:pt idx="1152">
                  <c:v>4664.85833213978</c:v>
                </c:pt>
                <c:pt idx="1153">
                  <c:v>4805.6647499716901</c:v>
                </c:pt>
                <c:pt idx="1154">
                  <c:v>4919.8680934130098</c:v>
                </c:pt>
                <c:pt idx="1155">
                  <c:v>5146.4362199614698</c:v>
                </c:pt>
                <c:pt idx="1156">
                  <c:v>5300.9403403240403</c:v>
                </c:pt>
                <c:pt idx="1157">
                  <c:v>5379.0259468414197</c:v>
                </c:pt>
                <c:pt idx="1158">
                  <c:v>5469.3394985847999</c:v>
                </c:pt>
                <c:pt idx="1159">
                  <c:v>5423.9921929653301</c:v>
                </c:pt>
                <c:pt idx="1160">
                  <c:v>5369.3521100118696</c:v>
                </c:pt>
                <c:pt idx="1161">
                  <c:v>5420.6998721158598</c:v>
                </c:pt>
                <c:pt idx="1162">
                  <c:v>5344.3121303369799</c:v>
                </c:pt>
                <c:pt idx="1163">
                  <c:v>5157.1211258574504</c:v>
                </c:pt>
                <c:pt idx="1164">
                  <c:v>5009.1078945494</c:v>
                </c:pt>
                <c:pt idx="1165">
                  <c:v>4780.70028993699</c:v>
                </c:pt>
                <c:pt idx="1166">
                  <c:v>4646.3488142803199</c:v>
                </c:pt>
                <c:pt idx="1167">
                  <c:v>4532.7463986462699</c:v>
                </c:pt>
                <c:pt idx="1168">
                  <c:v>4250.9524675088296</c:v>
                </c:pt>
                <c:pt idx="1169">
                  <c:v>4016.21183223456</c:v>
                </c:pt>
                <c:pt idx="1170">
                  <c:v>3869.49063225189</c:v>
                </c:pt>
                <c:pt idx="1171">
                  <c:v>3742.5592832085499</c:v>
                </c:pt>
                <c:pt idx="1172">
                  <c:v>3501.9489780393001</c:v>
                </c:pt>
                <c:pt idx="1173">
                  <c:v>3323.5482409210299</c:v>
                </c:pt>
                <c:pt idx="1174">
                  <c:v>3211.6196571527798</c:v>
                </c:pt>
                <c:pt idx="1175">
                  <c:v>3195.7194164787902</c:v>
                </c:pt>
                <c:pt idx="1176">
                  <c:v>3131.7446405205801</c:v>
                </c:pt>
                <c:pt idx="1177">
                  <c:v>3034.2784272225799</c:v>
                </c:pt>
                <c:pt idx="1178">
                  <c:v>2907.1192975363401</c:v>
                </c:pt>
                <c:pt idx="1179">
                  <c:v>2891.45393859047</c:v>
                </c:pt>
                <c:pt idx="1180">
                  <c:v>2704.0796738085</c:v>
                </c:pt>
                <c:pt idx="1181">
                  <c:v>2614.8177252435798</c:v>
                </c:pt>
                <c:pt idx="1182">
                  <c:v>2627.4370046356298</c:v>
                </c:pt>
                <c:pt idx="1183">
                  <c:v>2606.9016561373201</c:v>
                </c:pt>
                <c:pt idx="1184">
                  <c:v>2541.7687566644299</c:v>
                </c:pt>
                <c:pt idx="1185">
                  <c:v>2597.9408295316098</c:v>
                </c:pt>
                <c:pt idx="1186">
                  <c:v>2461.8572884937798</c:v>
                </c:pt>
                <c:pt idx="1187">
                  <c:v>2447.7762720057299</c:v>
                </c:pt>
                <c:pt idx="1188">
                  <c:v>2359.5900489161399</c:v>
                </c:pt>
                <c:pt idx="1189">
                  <c:v>2292.5712697909498</c:v>
                </c:pt>
                <c:pt idx="1190">
                  <c:v>2294.3558416027799</c:v>
                </c:pt>
                <c:pt idx="1191">
                  <c:v>2345.2858927831498</c:v>
                </c:pt>
                <c:pt idx="1192">
                  <c:v>2353.6127896588901</c:v>
                </c:pt>
                <c:pt idx="1193">
                  <c:v>2317.3053245097899</c:v>
                </c:pt>
                <c:pt idx="1194">
                  <c:v>2280.66642936982</c:v>
                </c:pt>
                <c:pt idx="1195">
                  <c:v>2238.9999769976598</c:v>
                </c:pt>
                <c:pt idx="1196">
                  <c:v>2230.2082991349998</c:v>
                </c:pt>
                <c:pt idx="1197">
                  <c:v>2212.8611109074</c:v>
                </c:pt>
                <c:pt idx="1198">
                  <c:v>2215.9464741136499</c:v>
                </c:pt>
                <c:pt idx="1199">
                  <c:v>2197.05539168211</c:v>
                </c:pt>
                <c:pt idx="1200">
                  <c:v>2239.97426137095</c:v>
                </c:pt>
                <c:pt idx="1201">
                  <c:v>2229.2500599356899</c:v>
                </c:pt>
                <c:pt idx="1202">
                  <c:v>2222.9819182937599</c:v>
                </c:pt>
                <c:pt idx="1203">
                  <c:v>2245.0163418306702</c:v>
                </c:pt>
                <c:pt idx="1204">
                  <c:v>2202.2318753118998</c:v>
                </c:pt>
                <c:pt idx="1205">
                  <c:v>2220.5526372112499</c:v>
                </c:pt>
                <c:pt idx="1206">
                  <c:v>2142.4376439543498</c:v>
                </c:pt>
                <c:pt idx="1207">
                  <c:v>2072.49755903409</c:v>
                </c:pt>
                <c:pt idx="1208">
                  <c:v>2214.7516436536098</c:v>
                </c:pt>
                <c:pt idx="1209">
                  <c:v>2126.3000733496901</c:v>
                </c:pt>
                <c:pt idx="1210">
                  <c:v>2201.5459791175399</c:v>
                </c:pt>
                <c:pt idx="1211">
                  <c:v>2137.0491525993298</c:v>
                </c:pt>
                <c:pt idx="1212">
                  <c:v>2211.9861535651899</c:v>
                </c:pt>
                <c:pt idx="1213">
                  <c:v>2141.6805627427302</c:v>
                </c:pt>
                <c:pt idx="1214">
                  <c:v>2136.13698938692</c:v>
                </c:pt>
                <c:pt idx="1215">
                  <c:v>2254.9962368757201</c:v>
                </c:pt>
                <c:pt idx="1216">
                  <c:v>2174.1577251304302</c:v>
                </c:pt>
                <c:pt idx="1217">
                  <c:v>2101.4309604805399</c:v>
                </c:pt>
                <c:pt idx="1218">
                  <c:v>2008.1938207241201</c:v>
                </c:pt>
                <c:pt idx="1219">
                  <c:v>2156.51749562942</c:v>
                </c:pt>
                <c:pt idx="1220">
                  <c:v>2116.6274037088301</c:v>
                </c:pt>
                <c:pt idx="1221">
                  <c:v>2202.0276056139001</c:v>
                </c:pt>
                <c:pt idx="1222">
                  <c:v>2159.7525710974401</c:v>
                </c:pt>
                <c:pt idx="1223">
                  <c:v>2165.8405798106501</c:v>
                </c:pt>
                <c:pt idx="1224">
                  <c:v>2229.5682040851798</c:v>
                </c:pt>
                <c:pt idx="1225">
                  <c:v>2307.6153322473001</c:v>
                </c:pt>
                <c:pt idx="1226">
                  <c:v>2451.9725589700001</c:v>
                </c:pt>
                <c:pt idx="1227">
                  <c:v>2493.6815942930102</c:v>
                </c:pt>
                <c:pt idx="1228">
                  <c:v>2739.99658310211</c:v>
                </c:pt>
                <c:pt idx="1229">
                  <c:v>2856.2181887070501</c:v>
                </c:pt>
                <c:pt idx="1230">
                  <c:v>3142.2928449457399</c:v>
                </c:pt>
                <c:pt idx="1231">
                  <c:v>3314.1355267300301</c:v>
                </c:pt>
                <c:pt idx="1232">
                  <c:v>3264.4264394603802</c:v>
                </c:pt>
                <c:pt idx="1233">
                  <c:v>3114.1091767499602</c:v>
                </c:pt>
                <c:pt idx="1234">
                  <c:v>2975.2223853149899</c:v>
                </c:pt>
                <c:pt idx="1235">
                  <c:v>2833.3425970114599</c:v>
                </c:pt>
                <c:pt idx="1236">
                  <c:v>2717.24303142381</c:v>
                </c:pt>
                <c:pt idx="1237">
                  <c:v>2553.9409094471098</c:v>
                </c:pt>
                <c:pt idx="1238">
                  <c:v>2379.0970799102802</c:v>
                </c:pt>
                <c:pt idx="1239">
                  <c:v>2333.5313977881201</c:v>
                </c:pt>
                <c:pt idx="1240">
                  <c:v>2298.0930649459701</c:v>
                </c:pt>
                <c:pt idx="1241">
                  <c:v>2222.2801573799502</c:v>
                </c:pt>
                <c:pt idx="1242">
                  <c:v>2107.0533515842199</c:v>
                </c:pt>
                <c:pt idx="1243">
                  <c:v>2174.9874139526801</c:v>
                </c:pt>
                <c:pt idx="1244">
                  <c:v>2187.3165738211601</c:v>
                </c:pt>
                <c:pt idx="1245">
                  <c:v>2109.3798609816699</c:v>
                </c:pt>
                <c:pt idx="1246">
                  <c:v>2044.61153045987</c:v>
                </c:pt>
                <c:pt idx="1247">
                  <c:v>2067.6292827881698</c:v>
                </c:pt>
                <c:pt idx="1248">
                  <c:v>2041.17377030441</c:v>
                </c:pt>
                <c:pt idx="1249">
                  <c:v>2081.2397392584398</c:v>
                </c:pt>
                <c:pt idx="1250">
                  <c:v>2113.0716415022998</c:v>
                </c:pt>
                <c:pt idx="1251">
                  <c:v>2158.1979324526101</c:v>
                </c:pt>
                <c:pt idx="1252">
                  <c:v>2205.65934632279</c:v>
                </c:pt>
                <c:pt idx="1253">
                  <c:v>2195.5463435926499</c:v>
                </c:pt>
                <c:pt idx="1254">
                  <c:v>2162.3745287183001</c:v>
                </c:pt>
                <c:pt idx="1255">
                  <c:v>2187.0642157942402</c:v>
                </c:pt>
                <c:pt idx="1256">
                  <c:v>2232.2896122788602</c:v>
                </c:pt>
                <c:pt idx="1257">
                  <c:v>2225.64197294211</c:v>
                </c:pt>
                <c:pt idx="1258">
                  <c:v>2241.0298479810599</c:v>
                </c:pt>
                <c:pt idx="1259">
                  <c:v>2286.2663460424201</c:v>
                </c:pt>
                <c:pt idx="1260">
                  <c:v>2288.0626575618398</c:v>
                </c:pt>
                <c:pt idx="1261">
                  <c:v>2234.4488593555002</c:v>
                </c:pt>
                <c:pt idx="1262">
                  <c:v>2251.8460863760301</c:v>
                </c:pt>
                <c:pt idx="1263">
                  <c:v>2263.0359563900302</c:v>
                </c:pt>
                <c:pt idx="1264">
                  <c:v>2209.95688917814</c:v>
                </c:pt>
                <c:pt idx="1265">
                  <c:v>2261.3816952455099</c:v>
                </c:pt>
                <c:pt idx="1266">
                  <c:v>2297.1497606441098</c:v>
                </c:pt>
                <c:pt idx="1267">
                  <c:v>2323.55773329575</c:v>
                </c:pt>
                <c:pt idx="1268">
                  <c:v>2332.4053695858502</c:v>
                </c:pt>
                <c:pt idx="1269">
                  <c:v>2224.0316883974401</c:v>
                </c:pt>
                <c:pt idx="1270">
                  <c:v>2204.1370474875798</c:v>
                </c:pt>
                <c:pt idx="1271">
                  <c:v>2241.1640901331102</c:v>
                </c:pt>
                <c:pt idx="1272">
                  <c:v>2254.3788439045002</c:v>
                </c:pt>
                <c:pt idx="1273">
                  <c:v>2273.4460805870099</c:v>
                </c:pt>
                <c:pt idx="1274">
                  <c:v>2382.1848536325301</c:v>
                </c:pt>
                <c:pt idx="1275">
                  <c:v>2532.2176959344702</c:v>
                </c:pt>
                <c:pt idx="1276">
                  <c:v>2590.6112470867602</c:v>
                </c:pt>
                <c:pt idx="1277">
                  <c:v>2708.0679364791099</c:v>
                </c:pt>
                <c:pt idx="1278">
                  <c:v>2922.5482044237501</c:v>
                </c:pt>
                <c:pt idx="1279">
                  <c:v>3200.3918463753798</c:v>
                </c:pt>
                <c:pt idx="1280">
                  <c:v>3418.72743766658</c:v>
                </c:pt>
                <c:pt idx="1281">
                  <c:v>3876.1819719464402</c:v>
                </c:pt>
                <c:pt idx="1282">
                  <c:v>4242.2370209683604</c:v>
                </c:pt>
                <c:pt idx="1283">
                  <c:v>4691.4342209040797</c:v>
                </c:pt>
                <c:pt idx="1284">
                  <c:v>5093.9385338172797</c:v>
                </c:pt>
                <c:pt idx="1285">
                  <c:v>5066.8073381459699</c:v>
                </c:pt>
                <c:pt idx="1286">
                  <c:v>4656.3528681189</c:v>
                </c:pt>
                <c:pt idx="1287">
                  <c:v>4217.3169928311499</c:v>
                </c:pt>
                <c:pt idx="1288">
                  <c:v>3879.8026682025802</c:v>
                </c:pt>
                <c:pt idx="1289">
                  <c:v>3464.6661715877099</c:v>
                </c:pt>
                <c:pt idx="1290">
                  <c:v>3080.1044003239199</c:v>
                </c:pt>
                <c:pt idx="1291">
                  <c:v>2718.94247620958</c:v>
                </c:pt>
                <c:pt idx="1292">
                  <c:v>2487.10078731046</c:v>
                </c:pt>
                <c:pt idx="1293">
                  <c:v>2292.63245994196</c:v>
                </c:pt>
                <c:pt idx="1294">
                  <c:v>2137.9128049076598</c:v>
                </c:pt>
                <c:pt idx="1295">
                  <c:v>2119.3178100170098</c:v>
                </c:pt>
                <c:pt idx="1296">
                  <c:v>2064.60258042843</c:v>
                </c:pt>
                <c:pt idx="1297">
                  <c:v>2012.6561897951999</c:v>
                </c:pt>
                <c:pt idx="1298">
                  <c:v>2125.0445637592602</c:v>
                </c:pt>
                <c:pt idx="1299">
                  <c:v>2080.12463951879</c:v>
                </c:pt>
                <c:pt idx="1300">
                  <c:v>1999.20108779168</c:v>
                </c:pt>
                <c:pt idx="1301">
                  <c:v>1924.20705440852</c:v>
                </c:pt>
                <c:pt idx="1302">
                  <c:v>2037.1519110009399</c:v>
                </c:pt>
                <c:pt idx="1303">
                  <c:v>1936.4299773129501</c:v>
                </c:pt>
                <c:pt idx="1304">
                  <c:v>1924.0322259861</c:v>
                </c:pt>
                <c:pt idx="1305">
                  <c:v>1851.4957610579399</c:v>
                </c:pt>
                <c:pt idx="1306">
                  <c:v>1915.0458229588</c:v>
                </c:pt>
                <c:pt idx="1307">
                  <c:v>1891.6743260363701</c:v>
                </c:pt>
                <c:pt idx="1308">
                  <c:v>1851.45446883876</c:v>
                </c:pt>
                <c:pt idx="1309">
                  <c:v>1871.718742062</c:v>
                </c:pt>
                <c:pt idx="1310">
                  <c:v>1847.9964064237699</c:v>
                </c:pt>
                <c:pt idx="1311">
                  <c:v>1846.0162510088301</c:v>
                </c:pt>
                <c:pt idx="1312">
                  <c:v>1855.81952203172</c:v>
                </c:pt>
                <c:pt idx="1313">
                  <c:v>1892.93713660342</c:v>
                </c:pt>
                <c:pt idx="1314">
                  <c:v>1791.0544848638599</c:v>
                </c:pt>
                <c:pt idx="1315">
                  <c:v>1830.8005249763401</c:v>
                </c:pt>
                <c:pt idx="1316">
                  <c:v>1852.7875236935399</c:v>
                </c:pt>
                <c:pt idx="1317">
                  <c:v>1868.9174518483901</c:v>
                </c:pt>
                <c:pt idx="1318">
                  <c:v>1802.6634532973401</c:v>
                </c:pt>
                <c:pt idx="1319">
                  <c:v>1867.2622039698199</c:v>
                </c:pt>
                <c:pt idx="1320">
                  <c:v>1836.0918977572101</c:v>
                </c:pt>
                <c:pt idx="1321">
                  <c:v>1789.1527246209801</c:v>
                </c:pt>
                <c:pt idx="1322">
                  <c:v>1748.6908288848299</c:v>
                </c:pt>
                <c:pt idx="1323">
                  <c:v>1828.6622775785299</c:v>
                </c:pt>
                <c:pt idx="1324">
                  <c:v>1822.8794214505599</c:v>
                </c:pt>
                <c:pt idx="1325">
                  <c:v>1791.8522407906901</c:v>
                </c:pt>
                <c:pt idx="1326">
                  <c:v>1792.0582406467399</c:v>
                </c:pt>
                <c:pt idx="1327">
                  <c:v>1777.1707615103001</c:v>
                </c:pt>
                <c:pt idx="1328">
                  <c:v>1791.28710597695</c:v>
                </c:pt>
                <c:pt idx="1329">
                  <c:v>1725.0585022051</c:v>
                </c:pt>
                <c:pt idx="1330">
                  <c:v>1762.0211618844301</c:v>
                </c:pt>
                <c:pt idx="1331">
                  <c:v>1672.6477047798201</c:v>
                </c:pt>
                <c:pt idx="1332">
                  <c:v>1784.68062440882</c:v>
                </c:pt>
                <c:pt idx="1333">
                  <c:v>1787.4151332368001</c:v>
                </c:pt>
                <c:pt idx="1334">
                  <c:v>1788.45492651321</c:v>
                </c:pt>
                <c:pt idx="1335">
                  <c:v>1729.4396235746101</c:v>
                </c:pt>
                <c:pt idx="1336">
                  <c:v>1717.92580618946</c:v>
                </c:pt>
                <c:pt idx="1337">
                  <c:v>1767.2353780670601</c:v>
                </c:pt>
                <c:pt idx="1338">
                  <c:v>1770.96849324657</c:v>
                </c:pt>
                <c:pt idx="1339">
                  <c:v>1838.11908079403</c:v>
                </c:pt>
                <c:pt idx="1340">
                  <c:v>1786.72940659041</c:v>
                </c:pt>
                <c:pt idx="1341">
                  <c:v>1780.07402307339</c:v>
                </c:pt>
                <c:pt idx="1342">
                  <c:v>1776.26148117205</c:v>
                </c:pt>
                <c:pt idx="1343">
                  <c:v>1760.90766638279</c:v>
                </c:pt>
                <c:pt idx="1344">
                  <c:v>1795.5374528504301</c:v>
                </c:pt>
                <c:pt idx="1345">
                  <c:v>1849.0348605859299</c:v>
                </c:pt>
                <c:pt idx="1346">
                  <c:v>1873.44594257217</c:v>
                </c:pt>
                <c:pt idx="1347">
                  <c:v>1816.0714913914101</c:v>
                </c:pt>
                <c:pt idx="1348">
                  <c:v>1854.0957116407601</c:v>
                </c:pt>
                <c:pt idx="1349">
                  <c:v>1905.99275593517</c:v>
                </c:pt>
                <c:pt idx="1350">
                  <c:v>1947.8992103118901</c:v>
                </c:pt>
                <c:pt idx="1351">
                  <c:v>1955.34048175259</c:v>
                </c:pt>
                <c:pt idx="1352">
                  <c:v>1991.97496116661</c:v>
                </c:pt>
                <c:pt idx="1353">
                  <c:v>2119.1723899388699</c:v>
                </c:pt>
                <c:pt idx="1354">
                  <c:v>2260.3476373727899</c:v>
                </c:pt>
                <c:pt idx="1355">
                  <c:v>2313.2235318773801</c:v>
                </c:pt>
                <c:pt idx="1356">
                  <c:v>2438.6168916687898</c:v>
                </c:pt>
                <c:pt idx="1357">
                  <c:v>2642.9871742084501</c:v>
                </c:pt>
                <c:pt idx="1358">
                  <c:v>2854.1264192460899</c:v>
                </c:pt>
                <c:pt idx="1359">
                  <c:v>3092.2606734945002</c:v>
                </c:pt>
                <c:pt idx="1360">
                  <c:v>3296.9886961543298</c:v>
                </c:pt>
                <c:pt idx="1361">
                  <c:v>3595.1852240497701</c:v>
                </c:pt>
                <c:pt idx="1362">
                  <c:v>3875.61639770792</c:v>
                </c:pt>
                <c:pt idx="1363">
                  <c:v>4086.7745852665598</c:v>
                </c:pt>
                <c:pt idx="1364">
                  <c:v>4094.4162496661102</c:v>
                </c:pt>
                <c:pt idx="1365">
                  <c:v>3838.1708499558499</c:v>
                </c:pt>
                <c:pt idx="1366">
                  <c:v>3641.97038938683</c:v>
                </c:pt>
                <c:pt idx="1367">
                  <c:v>3462.4921179101798</c:v>
                </c:pt>
                <c:pt idx="1368">
                  <c:v>3228.2517127667602</c:v>
                </c:pt>
                <c:pt idx="1369">
                  <c:v>2863.8569266050899</c:v>
                </c:pt>
                <c:pt idx="1370">
                  <c:v>2508.0232372917199</c:v>
                </c:pt>
                <c:pt idx="1371">
                  <c:v>2265.17401004869</c:v>
                </c:pt>
                <c:pt idx="1372">
                  <c:v>2154.7660857779201</c:v>
                </c:pt>
                <c:pt idx="1373">
                  <c:v>2080.73984584657</c:v>
                </c:pt>
                <c:pt idx="1374">
                  <c:v>2010.9813880461199</c:v>
                </c:pt>
                <c:pt idx="1375">
                  <c:v>1886.29456678318</c:v>
                </c:pt>
                <c:pt idx="1376">
                  <c:v>1874.63236059001</c:v>
                </c:pt>
                <c:pt idx="1377">
                  <c:v>1880.23791709068</c:v>
                </c:pt>
                <c:pt idx="1378">
                  <c:v>1834.21688112537</c:v>
                </c:pt>
                <c:pt idx="1379">
                  <c:v>1794.3466748302101</c:v>
                </c:pt>
                <c:pt idx="1380">
                  <c:v>1846.7532708936899</c:v>
                </c:pt>
                <c:pt idx="1381">
                  <c:v>1825.8082691550501</c:v>
                </c:pt>
                <c:pt idx="1382">
                  <c:v>1751.47526505929</c:v>
                </c:pt>
                <c:pt idx="1383">
                  <c:v>1810.0799147411501</c:v>
                </c:pt>
                <c:pt idx="1384">
                  <c:v>1769.32037560867</c:v>
                </c:pt>
                <c:pt idx="1385">
                  <c:v>1818.1219975778299</c:v>
                </c:pt>
                <c:pt idx="1386">
                  <c:v>1815.38554919131</c:v>
                </c:pt>
                <c:pt idx="1387">
                  <c:v>1752.6909197071</c:v>
                </c:pt>
                <c:pt idx="1388">
                  <c:v>1726.3558318847699</c:v>
                </c:pt>
                <c:pt idx="1389">
                  <c:v>1827.5005085385701</c:v>
                </c:pt>
                <c:pt idx="1390">
                  <c:v>1799.28814724577</c:v>
                </c:pt>
                <c:pt idx="1391">
                  <c:v>1802.65154047746</c:v>
                </c:pt>
                <c:pt idx="1392">
                  <c:v>1790.0321024431801</c:v>
                </c:pt>
                <c:pt idx="1393">
                  <c:v>1818.66170251427</c:v>
                </c:pt>
                <c:pt idx="1394">
                  <c:v>1770.8316757843299</c:v>
                </c:pt>
                <c:pt idx="1395">
                  <c:v>1775.0688615459901</c:v>
                </c:pt>
                <c:pt idx="1396">
                  <c:v>1798.7334481227199</c:v>
                </c:pt>
                <c:pt idx="1397">
                  <c:v>1775.2890504991501</c:v>
                </c:pt>
                <c:pt idx="1398">
                  <c:v>1749.2158761431399</c:v>
                </c:pt>
                <c:pt idx="1399">
                  <c:v>1769.4567342084599</c:v>
                </c:pt>
                <c:pt idx="1400">
                  <c:v>1751.5813628195201</c:v>
                </c:pt>
                <c:pt idx="1401">
                  <c:v>1696.3305594600399</c:v>
                </c:pt>
                <c:pt idx="1402">
                  <c:v>1678.6709406720699</c:v>
                </c:pt>
                <c:pt idx="1403">
                  <c:v>1749.5287546587999</c:v>
                </c:pt>
                <c:pt idx="1404">
                  <c:v>1777.4106703170901</c:v>
                </c:pt>
                <c:pt idx="1405">
                  <c:v>1753.81037707267</c:v>
                </c:pt>
                <c:pt idx="1406">
                  <c:v>1717.7193256563801</c:v>
                </c:pt>
                <c:pt idx="1407">
                  <c:v>1694.0226947377701</c:v>
                </c:pt>
                <c:pt idx="1408">
                  <c:v>1718.8529393978899</c:v>
                </c:pt>
                <c:pt idx="1409">
                  <c:v>1714.72112363306</c:v>
                </c:pt>
                <c:pt idx="1410">
                  <c:v>1751.3731338808</c:v>
                </c:pt>
                <c:pt idx="1411">
                  <c:v>1789.9861644722</c:v>
                </c:pt>
                <c:pt idx="1412">
                  <c:v>1848.3936540704999</c:v>
                </c:pt>
                <c:pt idx="1413">
                  <c:v>1764.7371434275101</c:v>
                </c:pt>
                <c:pt idx="1414">
                  <c:v>1815.3734317257399</c:v>
                </c:pt>
                <c:pt idx="1415">
                  <c:v>1797.8008785444999</c:v>
                </c:pt>
                <c:pt idx="1416">
                  <c:v>1863.50236461641</c:v>
                </c:pt>
                <c:pt idx="1417">
                  <c:v>1862.29944256167</c:v>
                </c:pt>
                <c:pt idx="1418">
                  <c:v>2008.0397036422601</c:v>
                </c:pt>
                <c:pt idx="1419">
                  <c:v>2053.97014230081</c:v>
                </c:pt>
                <c:pt idx="1420">
                  <c:v>2105.2482643365502</c:v>
                </c:pt>
                <c:pt idx="1421">
                  <c:v>2158.62280514958</c:v>
                </c:pt>
                <c:pt idx="1422">
                  <c:v>2196.94850092756</c:v>
                </c:pt>
                <c:pt idx="1423">
                  <c:v>2339.2507040083001</c:v>
                </c:pt>
                <c:pt idx="1424">
                  <c:v>2407.62736008001</c:v>
                </c:pt>
                <c:pt idx="1425">
                  <c:v>2395.20313760822</c:v>
                </c:pt>
                <c:pt idx="1426">
                  <c:v>2525.57730422757</c:v>
                </c:pt>
                <c:pt idx="1427">
                  <c:v>2548.9999999995698</c:v>
                </c:pt>
                <c:pt idx="1428">
                  <c:v>2578.08381944658</c:v>
                </c:pt>
                <c:pt idx="1429">
                  <c:v>2614.3786271628401</c:v>
                </c:pt>
                <c:pt idx="1430">
                  <c:v>2642.0891638053599</c:v>
                </c:pt>
                <c:pt idx="1431">
                  <c:v>2642.1928036464001</c:v>
                </c:pt>
                <c:pt idx="1432">
                  <c:v>2575.32400071762</c:v>
                </c:pt>
                <c:pt idx="1433">
                  <c:v>2492.3661961908801</c:v>
                </c:pt>
                <c:pt idx="1434">
                  <c:v>2442.3712668964699</c:v>
                </c:pt>
                <c:pt idx="1435">
                  <c:v>2399.49355022287</c:v>
                </c:pt>
                <c:pt idx="1436">
                  <c:v>2267.9943433233602</c:v>
                </c:pt>
                <c:pt idx="1437">
                  <c:v>2136.0334609945899</c:v>
                </c:pt>
                <c:pt idx="1438">
                  <c:v>2043.9970457412901</c:v>
                </c:pt>
                <c:pt idx="1439">
                  <c:v>1962.81067372916</c:v>
                </c:pt>
                <c:pt idx="1440">
                  <c:v>1856.7078451319001</c:v>
                </c:pt>
                <c:pt idx="1441">
                  <c:v>1825.10592940078</c:v>
                </c:pt>
                <c:pt idx="1442">
                  <c:v>1778.2482619595601</c:v>
                </c:pt>
                <c:pt idx="1443">
                  <c:v>1814.29907808597</c:v>
                </c:pt>
                <c:pt idx="1444">
                  <c:v>1749.57949583509</c:v>
                </c:pt>
                <c:pt idx="1445">
                  <c:v>1695.06569054641</c:v>
                </c:pt>
                <c:pt idx="1446">
                  <c:v>1777.41691058788</c:v>
                </c:pt>
                <c:pt idx="1447">
                  <c:v>1734.70046305148</c:v>
                </c:pt>
                <c:pt idx="1448">
                  <c:v>1685.6325204195</c:v>
                </c:pt>
                <c:pt idx="1449">
                  <c:v>1738.92084077813</c:v>
                </c:pt>
                <c:pt idx="1450">
                  <c:v>1676.6479215215099</c:v>
                </c:pt>
                <c:pt idx="1451">
                  <c:v>1656.1789802138401</c:v>
                </c:pt>
                <c:pt idx="1452">
                  <c:v>1641.09464380348</c:v>
                </c:pt>
                <c:pt idx="1453">
                  <c:v>1641.5625388781</c:v>
                </c:pt>
                <c:pt idx="1454">
                  <c:v>1619.02600018781</c:v>
                </c:pt>
                <c:pt idx="1455">
                  <c:v>1595.4459655742801</c:v>
                </c:pt>
                <c:pt idx="1456">
                  <c:v>1625.7851094018299</c:v>
                </c:pt>
                <c:pt idx="1457">
                  <c:v>1634.13560426855</c:v>
                </c:pt>
                <c:pt idx="1458">
                  <c:v>1651.6648747023401</c:v>
                </c:pt>
                <c:pt idx="1459">
                  <c:v>1670.8129983879701</c:v>
                </c:pt>
                <c:pt idx="1460">
                  <c:v>1636.7062783689501</c:v>
                </c:pt>
                <c:pt idx="1461">
                  <c:v>1615.5529592471901</c:v>
                </c:pt>
                <c:pt idx="1462">
                  <c:v>1618.5575250847</c:v>
                </c:pt>
                <c:pt idx="1463">
                  <c:v>1618.8368603138499</c:v>
                </c:pt>
                <c:pt idx="1464">
                  <c:v>1619.26236261133</c:v>
                </c:pt>
                <c:pt idx="1465">
                  <c:v>1615.85536578559</c:v>
                </c:pt>
                <c:pt idx="1466">
                  <c:v>1589.85701246242</c:v>
                </c:pt>
                <c:pt idx="1467">
                  <c:v>1603.50766415922</c:v>
                </c:pt>
                <c:pt idx="1468">
                  <c:v>1646.9392409556201</c:v>
                </c:pt>
                <c:pt idx="1469">
                  <c:v>1673.0809026627401</c:v>
                </c:pt>
                <c:pt idx="1470">
                  <c:v>1691.02047180779</c:v>
                </c:pt>
                <c:pt idx="1471">
                  <c:v>1655.5144614568401</c:v>
                </c:pt>
                <c:pt idx="1472">
                  <c:v>1684.0133548506701</c:v>
                </c:pt>
                <c:pt idx="1473">
                  <c:v>1672.14943007797</c:v>
                </c:pt>
                <c:pt idx="1474">
                  <c:v>1686.2545918641399</c:v>
                </c:pt>
                <c:pt idx="1475">
                  <c:v>1684.37542225261</c:v>
                </c:pt>
                <c:pt idx="1476">
                  <c:v>1673.9104923442801</c:v>
                </c:pt>
                <c:pt idx="1477">
                  <c:v>1677.20126328167</c:v>
                </c:pt>
                <c:pt idx="1478">
                  <c:v>1721.89068166885</c:v>
                </c:pt>
                <c:pt idx="1479">
                  <c:v>1670.1008477886201</c:v>
                </c:pt>
                <c:pt idx="1480">
                  <c:v>1670.5051905774501</c:v>
                </c:pt>
                <c:pt idx="1481">
                  <c:v>1671.9152531094201</c:v>
                </c:pt>
                <c:pt idx="1482">
                  <c:v>1645.6919863554399</c:v>
                </c:pt>
                <c:pt idx="1483">
                  <c:v>1662.87895168061</c:v>
                </c:pt>
                <c:pt idx="1484">
                  <c:v>1627.2468211169401</c:v>
                </c:pt>
                <c:pt idx="1485">
                  <c:v>1643.6202080258399</c:v>
                </c:pt>
                <c:pt idx="1486">
                  <c:v>1692.6497085906899</c:v>
                </c:pt>
                <c:pt idx="1487">
                  <c:v>1652.8576323437801</c:v>
                </c:pt>
                <c:pt idx="1488">
                  <c:v>1664.27604921683</c:v>
                </c:pt>
                <c:pt idx="1489">
                  <c:v>1620.0658164658701</c:v>
                </c:pt>
                <c:pt idx="1490">
                  <c:v>1646.2517343699801</c:v>
                </c:pt>
                <c:pt idx="1491">
                  <c:v>1780.6762039278301</c:v>
                </c:pt>
                <c:pt idx="1492">
                  <c:v>1789.0406045192101</c:v>
                </c:pt>
                <c:pt idx="1493">
                  <c:v>1793.6491733789101</c:v>
                </c:pt>
                <c:pt idx="1494">
                  <c:v>1854.6350388169999</c:v>
                </c:pt>
                <c:pt idx="1495">
                  <c:v>1884.8219714219999</c:v>
                </c:pt>
                <c:pt idx="1496">
                  <c:v>1916.18752948304</c:v>
                </c:pt>
                <c:pt idx="1497">
                  <c:v>1981.41468765784</c:v>
                </c:pt>
                <c:pt idx="1498">
                  <c:v>1987.41199971229</c:v>
                </c:pt>
                <c:pt idx="1499">
                  <c:v>2048.7707690058201</c:v>
                </c:pt>
                <c:pt idx="1500">
                  <c:v>2070.4414578373398</c:v>
                </c:pt>
                <c:pt idx="1501">
                  <c:v>2148.71825166694</c:v>
                </c:pt>
                <c:pt idx="1502">
                  <c:v>2210.4161308779599</c:v>
                </c:pt>
                <c:pt idx="1503">
                  <c:v>2277.6645114150101</c:v>
                </c:pt>
                <c:pt idx="1504">
                  <c:v>2471.5261611004998</c:v>
                </c:pt>
                <c:pt idx="1505">
                  <c:v>2705.9840043961199</c:v>
                </c:pt>
                <c:pt idx="1506">
                  <c:v>2897.0085575887301</c:v>
                </c:pt>
                <c:pt idx="1507">
                  <c:v>3301.2541946674801</c:v>
                </c:pt>
                <c:pt idx="1508">
                  <c:v>3440.0800491904201</c:v>
                </c:pt>
                <c:pt idx="1509">
                  <c:v>3230.6110474060101</c:v>
                </c:pt>
                <c:pt idx="1510">
                  <c:v>3070.3936372211501</c:v>
                </c:pt>
                <c:pt idx="1511">
                  <c:v>2865.2732329732698</c:v>
                </c:pt>
                <c:pt idx="1512">
                  <c:v>2768.2456176410101</c:v>
                </c:pt>
                <c:pt idx="1513">
                  <c:v>2744.2982862801</c:v>
                </c:pt>
                <c:pt idx="1514">
                  <c:v>2409.6440035321898</c:v>
                </c:pt>
                <c:pt idx="1515">
                  <c:v>2263.6150647465502</c:v>
                </c:pt>
                <c:pt idx="1516">
                  <c:v>2139.2744340722902</c:v>
                </c:pt>
                <c:pt idx="1517">
                  <c:v>1980.44307794716</c:v>
                </c:pt>
                <c:pt idx="1518">
                  <c:v>1932.6056824202401</c:v>
                </c:pt>
                <c:pt idx="1519">
                  <c:v>1815.8513690699799</c:v>
                </c:pt>
                <c:pt idx="1520">
                  <c:v>1755.58553999075</c:v>
                </c:pt>
                <c:pt idx="1521">
                  <c:v>1750.09180693492</c:v>
                </c:pt>
                <c:pt idx="1522">
                  <c:v>1746.4069169111599</c:v>
                </c:pt>
                <c:pt idx="1523">
                  <c:v>1707.8010153714599</c:v>
                </c:pt>
                <c:pt idx="1524">
                  <c:v>1678.40406675861</c:v>
                </c:pt>
                <c:pt idx="1525">
                  <c:v>1652.4188987387299</c:v>
                </c:pt>
                <c:pt idx="1526">
                  <c:v>1687.6361720961299</c:v>
                </c:pt>
                <c:pt idx="1527">
                  <c:v>1604.0421131810499</c:v>
                </c:pt>
                <c:pt idx="1528">
                  <c:v>1655.0989613670799</c:v>
                </c:pt>
                <c:pt idx="1529">
                  <c:v>1638.99148464018</c:v>
                </c:pt>
                <c:pt idx="1530">
                  <c:v>1650.1967410728</c:v>
                </c:pt>
                <c:pt idx="1531">
                  <c:v>1605.4617916300299</c:v>
                </c:pt>
                <c:pt idx="1532">
                  <c:v>1602.7895263164401</c:v>
                </c:pt>
                <c:pt idx="1533">
                  <c:v>1632.61939440578</c:v>
                </c:pt>
                <c:pt idx="1534">
                  <c:v>1632.9871706429001</c:v>
                </c:pt>
                <c:pt idx="1535">
                  <c:v>1620.9993473976599</c:v>
                </c:pt>
                <c:pt idx="1536">
                  <c:v>1673.4331834110701</c:v>
                </c:pt>
                <c:pt idx="1537">
                  <c:v>1638.5394530963599</c:v>
                </c:pt>
                <c:pt idx="1538">
                  <c:v>1680.9006414364001</c:v>
                </c:pt>
                <c:pt idx="1539">
                  <c:v>1694.7040820074001</c:v>
                </c:pt>
                <c:pt idx="1540">
                  <c:v>1651.69850762176</c:v>
                </c:pt>
                <c:pt idx="1541">
                  <c:v>1682.13356892455</c:v>
                </c:pt>
                <c:pt idx="1542">
                  <c:v>1687.00350156631</c:v>
                </c:pt>
                <c:pt idx="1543">
                  <c:v>1729.9830866704301</c:v>
                </c:pt>
                <c:pt idx="1544">
                  <c:v>1741.8002949506199</c:v>
                </c:pt>
                <c:pt idx="1545">
                  <c:v>1804.0058044110799</c:v>
                </c:pt>
                <c:pt idx="1546">
                  <c:v>1807.9540269301301</c:v>
                </c:pt>
                <c:pt idx="1547">
                  <c:v>1807.9549095584</c:v>
                </c:pt>
                <c:pt idx="1548">
                  <c:v>1907.5616368132501</c:v>
                </c:pt>
                <c:pt idx="1549">
                  <c:v>1923.69934305586</c:v>
                </c:pt>
                <c:pt idx="1550">
                  <c:v>1875.70035041557</c:v>
                </c:pt>
                <c:pt idx="1551">
                  <c:v>1862.0526214448901</c:v>
                </c:pt>
                <c:pt idx="1552">
                  <c:v>1885.02106987412</c:v>
                </c:pt>
                <c:pt idx="1553">
                  <c:v>1903.13475792738</c:v>
                </c:pt>
                <c:pt idx="1554">
                  <c:v>1943.16847432647</c:v>
                </c:pt>
                <c:pt idx="1555">
                  <c:v>1992.8334047533201</c:v>
                </c:pt>
                <c:pt idx="1556">
                  <c:v>1962.88332259099</c:v>
                </c:pt>
                <c:pt idx="1557">
                  <c:v>1930.95891480362</c:v>
                </c:pt>
                <c:pt idx="1558">
                  <c:v>1904.1591102492901</c:v>
                </c:pt>
                <c:pt idx="1559">
                  <c:v>1891.2786487180799</c:v>
                </c:pt>
                <c:pt idx="1560">
                  <c:v>1887.3632903140499</c:v>
                </c:pt>
                <c:pt idx="1561">
                  <c:v>1843.34452090794</c:v>
                </c:pt>
                <c:pt idx="1562">
                  <c:v>1876.1682466782399</c:v>
                </c:pt>
                <c:pt idx="1563">
                  <c:v>1874.0935323384199</c:v>
                </c:pt>
                <c:pt idx="1564">
                  <c:v>1788.29401709894</c:v>
                </c:pt>
                <c:pt idx="1565">
                  <c:v>1770.7161219356501</c:v>
                </c:pt>
                <c:pt idx="1566">
                  <c:v>1762.6109928701501</c:v>
                </c:pt>
                <c:pt idx="1567">
                  <c:v>1770.49191564172</c:v>
                </c:pt>
                <c:pt idx="1568">
                  <c:v>1757.46654029919</c:v>
                </c:pt>
                <c:pt idx="1569">
                  <c:v>1697.2253855783399</c:v>
                </c:pt>
                <c:pt idx="1570">
                  <c:v>1656.6159473748801</c:v>
                </c:pt>
                <c:pt idx="1571">
                  <c:v>1614.58792156135</c:v>
                </c:pt>
                <c:pt idx="1572">
                  <c:v>1618.4237176045201</c:v>
                </c:pt>
                <c:pt idx="1573">
                  <c:v>1615.97862137374</c:v>
                </c:pt>
                <c:pt idx="1574">
                  <c:v>1607.35236185085</c:v>
                </c:pt>
                <c:pt idx="1575">
                  <c:v>1594.02903317244</c:v>
                </c:pt>
                <c:pt idx="1576">
                  <c:v>1523.29057125649</c:v>
                </c:pt>
                <c:pt idx="1577">
                  <c:v>1504.19009388572</c:v>
                </c:pt>
                <c:pt idx="1578">
                  <c:v>1566.6934611076499</c:v>
                </c:pt>
                <c:pt idx="1579">
                  <c:v>1533.6881966629101</c:v>
                </c:pt>
                <c:pt idx="1580">
                  <c:v>1488.40555360594</c:v>
                </c:pt>
                <c:pt idx="1581">
                  <c:v>1452.57565398477</c:v>
                </c:pt>
                <c:pt idx="1582">
                  <c:v>1493.4495942488099</c:v>
                </c:pt>
                <c:pt idx="1583">
                  <c:v>1509.36826782136</c:v>
                </c:pt>
                <c:pt idx="1584">
                  <c:v>1472.1911908786501</c:v>
                </c:pt>
                <c:pt idx="1585">
                  <c:v>1494.72200388392</c:v>
                </c:pt>
                <c:pt idx="1586">
                  <c:v>1508.6389883395</c:v>
                </c:pt>
                <c:pt idx="1587">
                  <c:v>1558.32062507197</c:v>
                </c:pt>
                <c:pt idx="1588">
                  <c:v>1535.52476150864</c:v>
                </c:pt>
                <c:pt idx="1589">
                  <c:v>1584.39654785121</c:v>
                </c:pt>
                <c:pt idx="1590">
                  <c:v>1576.50707937639</c:v>
                </c:pt>
                <c:pt idx="1591">
                  <c:v>1612.35910223628</c:v>
                </c:pt>
                <c:pt idx="1592">
                  <c:v>1610.40742059074</c:v>
                </c:pt>
                <c:pt idx="1593">
                  <c:v>1603.47332787868</c:v>
                </c:pt>
                <c:pt idx="1594">
                  <c:v>1587.67363099464</c:v>
                </c:pt>
                <c:pt idx="1595">
                  <c:v>1655.6922806349501</c:v>
                </c:pt>
                <c:pt idx="1596">
                  <c:v>1592.0476124053901</c:v>
                </c:pt>
                <c:pt idx="1597">
                  <c:v>1727.1409595346399</c:v>
                </c:pt>
                <c:pt idx="1598">
                  <c:v>1676.3586433737801</c:v>
                </c:pt>
                <c:pt idx="1599">
                  <c:v>1639.45801759805</c:v>
                </c:pt>
                <c:pt idx="1600">
                  <c:v>1694.0000000001701</c:v>
                </c:pt>
                <c:pt idx="1601">
                  <c:v>1687.9362878857401</c:v>
                </c:pt>
                <c:pt idx="1602">
                  <c:v>1647.6871916802299</c:v>
                </c:pt>
                <c:pt idx="1603">
                  <c:v>1698.6641398090001</c:v>
                </c:pt>
                <c:pt idx="1604">
                  <c:v>1650.69641774297</c:v>
                </c:pt>
                <c:pt idx="1605">
                  <c:v>1788.22416147697</c:v>
                </c:pt>
                <c:pt idx="1606">
                  <c:v>1789.70403600227</c:v>
                </c:pt>
                <c:pt idx="1607">
                  <c:v>1772.0975181475401</c:v>
                </c:pt>
                <c:pt idx="1608">
                  <c:v>1789.6513915545099</c:v>
                </c:pt>
                <c:pt idx="1609">
                  <c:v>1761.2452192563601</c:v>
                </c:pt>
                <c:pt idx="1610">
                  <c:v>1767.5731464938599</c:v>
                </c:pt>
                <c:pt idx="1611">
                  <c:v>1750.9999999997001</c:v>
                </c:pt>
                <c:pt idx="1612">
                  <c:v>1750.91050443981</c:v>
                </c:pt>
                <c:pt idx="1613">
                  <c:v>1734.0791834127899</c:v>
                </c:pt>
                <c:pt idx="1614">
                  <c:v>1738.9270992980601</c:v>
                </c:pt>
                <c:pt idx="1615">
                  <c:v>1710.71057055303</c:v>
                </c:pt>
                <c:pt idx="1616">
                  <c:v>1678.1360159378801</c:v>
                </c:pt>
                <c:pt idx="1617">
                  <c:v>1730.51656699657</c:v>
                </c:pt>
                <c:pt idx="1618">
                  <c:v>1763.2633820660601</c:v>
                </c:pt>
                <c:pt idx="1619">
                  <c:v>1753.7702992358099</c:v>
                </c:pt>
                <c:pt idx="1620">
                  <c:v>1675.2255672214801</c:v>
                </c:pt>
                <c:pt idx="1621">
                  <c:v>1689.1512038636099</c:v>
                </c:pt>
                <c:pt idx="1622">
                  <c:v>1713.65103798634</c:v>
                </c:pt>
                <c:pt idx="1623">
                  <c:v>1750.0525306226</c:v>
                </c:pt>
                <c:pt idx="1624">
                  <c:v>1613.9808843665</c:v>
                </c:pt>
                <c:pt idx="1625">
                  <c:v>1721.30727378646</c:v>
                </c:pt>
                <c:pt idx="1626">
                  <c:v>1759.79245638372</c:v>
                </c:pt>
                <c:pt idx="1627">
                  <c:v>1699.6241757965399</c:v>
                </c:pt>
                <c:pt idx="1628">
                  <c:v>1790.58093171306</c:v>
                </c:pt>
                <c:pt idx="1629">
                  <c:v>1732.87072207096</c:v>
                </c:pt>
                <c:pt idx="1630">
                  <c:v>1788.2663702340301</c:v>
                </c:pt>
                <c:pt idx="1631">
                  <c:v>1771.96384630534</c:v>
                </c:pt>
                <c:pt idx="1632">
                  <c:v>1865.04550567671</c:v>
                </c:pt>
                <c:pt idx="1633">
                  <c:v>1913.7037853509501</c:v>
                </c:pt>
                <c:pt idx="1634">
                  <c:v>1967.2184405462301</c:v>
                </c:pt>
                <c:pt idx="1635">
                  <c:v>2028.95425814483</c:v>
                </c:pt>
                <c:pt idx="1636">
                  <c:v>2076.7536946585501</c:v>
                </c:pt>
                <c:pt idx="1637">
                  <c:v>2084.7283786050698</c:v>
                </c:pt>
                <c:pt idx="1638">
                  <c:v>2101.9348361361399</c:v>
                </c:pt>
                <c:pt idx="1639">
                  <c:v>2190.58460520477</c:v>
                </c:pt>
                <c:pt idx="1640">
                  <c:v>2283.2873020924699</c:v>
                </c:pt>
                <c:pt idx="1641">
                  <c:v>2351.4861136078398</c:v>
                </c:pt>
                <c:pt idx="1642">
                  <c:v>2405.7949747822499</c:v>
                </c:pt>
                <c:pt idx="1643">
                  <c:v>2371.4651902782698</c:v>
                </c:pt>
                <c:pt idx="1644">
                  <c:v>2339.6837337428101</c:v>
                </c:pt>
                <c:pt idx="1645">
                  <c:v>2462.43181276408</c:v>
                </c:pt>
                <c:pt idx="1646">
                  <c:v>2456.2093501230302</c:v>
                </c:pt>
                <c:pt idx="1647">
                  <c:v>2397.99660016296</c:v>
                </c:pt>
                <c:pt idx="1648">
                  <c:v>2461.4713058180901</c:v>
                </c:pt>
                <c:pt idx="1649">
                  <c:v>2492.7897660612398</c:v>
                </c:pt>
                <c:pt idx="1650">
                  <c:v>2462.49952418251</c:v>
                </c:pt>
                <c:pt idx="1651">
                  <c:v>2522.1954043354099</c:v>
                </c:pt>
                <c:pt idx="1652">
                  <c:v>2614.8447012577499</c:v>
                </c:pt>
                <c:pt idx="1653">
                  <c:v>2648.5907027067201</c:v>
                </c:pt>
                <c:pt idx="1654">
                  <c:v>2738.6906956231701</c:v>
                </c:pt>
                <c:pt idx="1655">
                  <c:v>2837.6093812915601</c:v>
                </c:pt>
                <c:pt idx="1656">
                  <c:v>2862.15658213283</c:v>
                </c:pt>
                <c:pt idx="1657">
                  <c:v>2903.5833799146599</c:v>
                </c:pt>
                <c:pt idx="1658">
                  <c:v>3054.35386554863</c:v>
                </c:pt>
                <c:pt idx="1659">
                  <c:v>3241.61583830368</c:v>
                </c:pt>
                <c:pt idx="1660">
                  <c:v>3331.6378768746799</c:v>
                </c:pt>
                <c:pt idx="1661">
                  <c:v>3319.1608271228902</c:v>
                </c:pt>
                <c:pt idx="1662">
                  <c:v>3364.6986261997499</c:v>
                </c:pt>
                <c:pt idx="1663">
                  <c:v>3390.0602529883499</c:v>
                </c:pt>
                <c:pt idx="1664">
                  <c:v>3338.2780639354</c:v>
                </c:pt>
                <c:pt idx="1665">
                  <c:v>3283.29368415518</c:v>
                </c:pt>
                <c:pt idx="1666">
                  <c:v>3276.4957731536101</c:v>
                </c:pt>
                <c:pt idx="1667">
                  <c:v>3337.4624575162802</c:v>
                </c:pt>
                <c:pt idx="1668">
                  <c:v>3349.00767873634</c:v>
                </c:pt>
                <c:pt idx="1669">
                  <c:v>3391.2029462461301</c:v>
                </c:pt>
                <c:pt idx="1670">
                  <c:v>3455.13205669746</c:v>
                </c:pt>
                <c:pt idx="1671">
                  <c:v>3505.0002433091299</c:v>
                </c:pt>
                <c:pt idx="1672">
                  <c:v>3600.6764908663899</c:v>
                </c:pt>
                <c:pt idx="1673">
                  <c:v>3691.4007176795799</c:v>
                </c:pt>
                <c:pt idx="1674">
                  <c:v>3826.3487246468999</c:v>
                </c:pt>
                <c:pt idx="1675">
                  <c:v>3846.9014382072601</c:v>
                </c:pt>
                <c:pt idx="1676">
                  <c:v>3677.6274788688502</c:v>
                </c:pt>
                <c:pt idx="1677">
                  <c:v>3488.9398124546401</c:v>
                </c:pt>
                <c:pt idx="1678">
                  <c:v>3395.79142245717</c:v>
                </c:pt>
                <c:pt idx="1679">
                  <c:v>3255.0792609498599</c:v>
                </c:pt>
                <c:pt idx="1680">
                  <c:v>3140.25063024675</c:v>
                </c:pt>
                <c:pt idx="1681">
                  <c:v>3046.9754951904902</c:v>
                </c:pt>
                <c:pt idx="1682">
                  <c:v>2899.3240080592</c:v>
                </c:pt>
                <c:pt idx="1683">
                  <c:v>2682.4843120657501</c:v>
                </c:pt>
                <c:pt idx="1684">
                  <c:v>2540.8974208658801</c:v>
                </c:pt>
                <c:pt idx="1685">
                  <c:v>2432.2675229496699</c:v>
                </c:pt>
                <c:pt idx="1686">
                  <c:v>2372.2159197718702</c:v>
                </c:pt>
                <c:pt idx="1687">
                  <c:v>2283.2303267986499</c:v>
                </c:pt>
                <c:pt idx="1688">
                  <c:v>2169.1903191574102</c:v>
                </c:pt>
                <c:pt idx="1689">
                  <c:v>2088.29911814875</c:v>
                </c:pt>
                <c:pt idx="1690">
                  <c:v>1967.8795376518699</c:v>
                </c:pt>
                <c:pt idx="1691">
                  <c:v>2005.1438665998601</c:v>
                </c:pt>
                <c:pt idx="1692">
                  <c:v>1945.4500592653101</c:v>
                </c:pt>
                <c:pt idx="1693">
                  <c:v>1844.6436449983501</c:v>
                </c:pt>
                <c:pt idx="1694">
                  <c:v>1859.9094510754901</c:v>
                </c:pt>
                <c:pt idx="1695">
                  <c:v>1814.3725818191101</c:v>
                </c:pt>
                <c:pt idx="1696">
                  <c:v>1748.81017242601</c:v>
                </c:pt>
                <c:pt idx="1697">
                  <c:v>1782.03591395026</c:v>
                </c:pt>
                <c:pt idx="1698">
                  <c:v>1822.9078480264</c:v>
                </c:pt>
                <c:pt idx="1699">
                  <c:v>1766.5389747962699</c:v>
                </c:pt>
                <c:pt idx="1700">
                  <c:v>1804.75569728139</c:v>
                </c:pt>
                <c:pt idx="1701">
                  <c:v>1833.4342113959001</c:v>
                </c:pt>
                <c:pt idx="1702">
                  <c:v>1827.4606510088499</c:v>
                </c:pt>
                <c:pt idx="1703">
                  <c:v>1915.8687533577199</c:v>
                </c:pt>
                <c:pt idx="1704">
                  <c:v>1846.77649587837</c:v>
                </c:pt>
                <c:pt idx="1705">
                  <c:v>2042.4848423132801</c:v>
                </c:pt>
                <c:pt idx="1706">
                  <c:v>2065.09579155555</c:v>
                </c:pt>
                <c:pt idx="1707">
                  <c:v>2154.1511045111802</c:v>
                </c:pt>
                <c:pt idx="1708">
                  <c:v>2326.9051285477199</c:v>
                </c:pt>
                <c:pt idx="1709">
                  <c:v>2441.5176118313898</c:v>
                </c:pt>
                <c:pt idx="1710">
                  <c:v>2641.3049768834398</c:v>
                </c:pt>
                <c:pt idx="1711">
                  <c:v>2918.28292027622</c:v>
                </c:pt>
                <c:pt idx="1712">
                  <c:v>3061.3500443234602</c:v>
                </c:pt>
                <c:pt idx="1713">
                  <c:v>3314.7354035512299</c:v>
                </c:pt>
                <c:pt idx="1714">
                  <c:v>3230.5787984161302</c:v>
                </c:pt>
                <c:pt idx="1715">
                  <c:v>3130.6899002525302</c:v>
                </c:pt>
                <c:pt idx="1716">
                  <c:v>2941.1442177916601</c:v>
                </c:pt>
                <c:pt idx="1717">
                  <c:v>2734.64444058032</c:v>
                </c:pt>
                <c:pt idx="1718">
                  <c:v>2724.1394956900299</c:v>
                </c:pt>
                <c:pt idx="1719">
                  <c:v>2479.6130016460102</c:v>
                </c:pt>
                <c:pt idx="1720">
                  <c:v>2237.1877281869201</c:v>
                </c:pt>
                <c:pt idx="1721">
                  <c:v>2107.38064922279</c:v>
                </c:pt>
                <c:pt idx="1722">
                  <c:v>1860.40881067384</c:v>
                </c:pt>
                <c:pt idx="1723">
                  <c:v>1808.1716308545599</c:v>
                </c:pt>
                <c:pt idx="1724">
                  <c:v>1730.8006824289</c:v>
                </c:pt>
                <c:pt idx="1725">
                  <c:v>1625.63905259287</c:v>
                </c:pt>
                <c:pt idx="1726">
                  <c:v>1621.7412309654201</c:v>
                </c:pt>
                <c:pt idx="1727">
                  <c:v>1601.3949799002201</c:v>
                </c:pt>
                <c:pt idx="1728">
                  <c:v>1555.28607442626</c:v>
                </c:pt>
                <c:pt idx="1729">
                  <c:v>1528.57980696451</c:v>
                </c:pt>
                <c:pt idx="1730">
                  <c:v>1592.5891480396499</c:v>
                </c:pt>
                <c:pt idx="1731">
                  <c:v>1516.9527435401401</c:v>
                </c:pt>
                <c:pt idx="1732">
                  <c:v>1502.07294670694</c:v>
                </c:pt>
                <c:pt idx="1733">
                  <c:v>1493.3439954142</c:v>
                </c:pt>
                <c:pt idx="1734">
                  <c:v>1461.5944440166099</c:v>
                </c:pt>
                <c:pt idx="1735">
                  <c:v>1426.5312137681001</c:v>
                </c:pt>
                <c:pt idx="1736">
                  <c:v>1480.9920136993401</c:v>
                </c:pt>
                <c:pt idx="1737">
                  <c:v>1463.8110175791901</c:v>
                </c:pt>
                <c:pt idx="1738">
                  <c:v>1475.6516675858099</c:v>
                </c:pt>
                <c:pt idx="1739">
                  <c:v>1430.09553614987</c:v>
                </c:pt>
                <c:pt idx="1740">
                  <c:v>1473.0225130941401</c:v>
                </c:pt>
                <c:pt idx="1741">
                  <c:v>1455.1091210269201</c:v>
                </c:pt>
                <c:pt idx="1742">
                  <c:v>1451.4458626569799</c:v>
                </c:pt>
                <c:pt idx="1743">
                  <c:v>1463.7598853591801</c:v>
                </c:pt>
                <c:pt idx="1744">
                  <c:v>1472.56417464831</c:v>
                </c:pt>
                <c:pt idx="1745">
                  <c:v>1410.5536433815</c:v>
                </c:pt>
                <c:pt idx="1746">
                  <c:v>1410.72979882255</c:v>
                </c:pt>
                <c:pt idx="1747">
                  <c:v>1401.0328216764501</c:v>
                </c:pt>
                <c:pt idx="1748">
                  <c:v>1377.1950121034299</c:v>
                </c:pt>
                <c:pt idx="1749">
                  <c:v>1385.21002810449</c:v>
                </c:pt>
                <c:pt idx="1750">
                  <c:v>1373.9203577242199</c:v>
                </c:pt>
                <c:pt idx="1751">
                  <c:v>1387.41656554976</c:v>
                </c:pt>
                <c:pt idx="1752">
                  <c:v>1389.0609866934401</c:v>
                </c:pt>
                <c:pt idx="1753">
                  <c:v>1379.78755760323</c:v>
                </c:pt>
                <c:pt idx="1754">
                  <c:v>1386.75188577475</c:v>
                </c:pt>
                <c:pt idx="1755">
                  <c:v>1354.47189675462</c:v>
                </c:pt>
                <c:pt idx="1756">
                  <c:v>1357.3991703546001</c:v>
                </c:pt>
                <c:pt idx="1757">
                  <c:v>1384.0987882535401</c:v>
                </c:pt>
                <c:pt idx="1758">
                  <c:v>1380.20746370136</c:v>
                </c:pt>
                <c:pt idx="1759">
                  <c:v>1362.5195636946901</c:v>
                </c:pt>
                <c:pt idx="1760">
                  <c:v>1386.8162044860901</c:v>
                </c:pt>
                <c:pt idx="1761">
                  <c:v>1416.0000000001401</c:v>
                </c:pt>
                <c:pt idx="1762">
                  <c:v>1436.6768226203501</c:v>
                </c:pt>
                <c:pt idx="1763">
                  <c:v>1428.11509498589</c:v>
                </c:pt>
                <c:pt idx="1764">
                  <c:v>1401.99415196068</c:v>
                </c:pt>
                <c:pt idx="1765">
                  <c:v>1409.3329979432399</c:v>
                </c:pt>
                <c:pt idx="1766">
                  <c:v>1440.81603256107</c:v>
                </c:pt>
                <c:pt idx="1767">
                  <c:v>1451.17687229629</c:v>
                </c:pt>
                <c:pt idx="1768">
                  <c:v>1480.9403887071801</c:v>
                </c:pt>
                <c:pt idx="1769">
                  <c:v>1516.17930959144</c:v>
                </c:pt>
                <c:pt idx="1770">
                  <c:v>1472.2484798893099</c:v>
                </c:pt>
                <c:pt idx="1771">
                  <c:v>1452.0000000001501</c:v>
                </c:pt>
                <c:pt idx="1772">
                  <c:v>1477.8972536946501</c:v>
                </c:pt>
                <c:pt idx="1773">
                  <c:v>1521.74773160615</c:v>
                </c:pt>
                <c:pt idx="1774">
                  <c:v>1533.0000000001601</c:v>
                </c:pt>
                <c:pt idx="1775">
                  <c:v>1553.1723996579301</c:v>
                </c:pt>
                <c:pt idx="1776">
                  <c:v>1571.0136866052401</c:v>
                </c:pt>
                <c:pt idx="1777">
                  <c:v>1530.6999496532801</c:v>
                </c:pt>
                <c:pt idx="1778">
                  <c:v>1539.68169958721</c:v>
                </c:pt>
                <c:pt idx="1779">
                  <c:v>1608.30351681465</c:v>
                </c:pt>
                <c:pt idx="1780">
                  <c:v>1608.01495790019</c:v>
                </c:pt>
                <c:pt idx="1781">
                  <c:v>1608.02961795484</c:v>
                </c:pt>
                <c:pt idx="1782">
                  <c:v>1593.80880912167</c:v>
                </c:pt>
                <c:pt idx="1783">
                  <c:v>1584.03354447473</c:v>
                </c:pt>
                <c:pt idx="1784">
                  <c:v>1645.93972519762</c:v>
                </c:pt>
                <c:pt idx="1785">
                  <c:v>1722.51455109017</c:v>
                </c:pt>
                <c:pt idx="1786">
                  <c:v>1694.7819372133099</c:v>
                </c:pt>
                <c:pt idx="1787">
                  <c:v>1681.12223969859</c:v>
                </c:pt>
                <c:pt idx="1788">
                  <c:v>1763.4205719839999</c:v>
                </c:pt>
                <c:pt idx="1789">
                  <c:v>1813.02355198603</c:v>
                </c:pt>
                <c:pt idx="1790">
                  <c:v>1799.7819274942599</c:v>
                </c:pt>
                <c:pt idx="1791">
                  <c:v>1845.7093270150101</c:v>
                </c:pt>
                <c:pt idx="1792">
                  <c:v>1956.8930644283901</c:v>
                </c:pt>
                <c:pt idx="1793">
                  <c:v>2005.7236202169099</c:v>
                </c:pt>
                <c:pt idx="1794">
                  <c:v>2090.1816233433001</c:v>
                </c:pt>
                <c:pt idx="1795">
                  <c:v>2119.7371228018301</c:v>
                </c:pt>
                <c:pt idx="1796">
                  <c:v>2160.1110133908801</c:v>
                </c:pt>
                <c:pt idx="1797">
                  <c:v>2289.32087194719</c:v>
                </c:pt>
                <c:pt idx="1798">
                  <c:v>2470.72225572355</c:v>
                </c:pt>
                <c:pt idx="1799">
                  <c:v>2464.2995914841999</c:v>
                </c:pt>
                <c:pt idx="1800">
                  <c:v>2477.3297494055</c:v>
                </c:pt>
                <c:pt idx="1801">
                  <c:v>2549.07921851028</c:v>
                </c:pt>
                <c:pt idx="1802">
                  <c:v>2562.7599422714802</c:v>
                </c:pt>
                <c:pt idx="1803">
                  <c:v>2547.2366785173699</c:v>
                </c:pt>
                <c:pt idx="1804">
                  <c:v>2438.8051598209699</c:v>
                </c:pt>
                <c:pt idx="1805">
                  <c:v>2456.3277311216698</c:v>
                </c:pt>
                <c:pt idx="1806">
                  <c:v>2375.2240343691301</c:v>
                </c:pt>
                <c:pt idx="1807">
                  <c:v>2333.4083480346198</c:v>
                </c:pt>
                <c:pt idx="1808">
                  <c:v>2342.2602874153799</c:v>
                </c:pt>
                <c:pt idx="1809">
                  <c:v>2183.3635046787799</c:v>
                </c:pt>
                <c:pt idx="1810">
                  <c:v>2039.26829056521</c:v>
                </c:pt>
                <c:pt idx="1811">
                  <c:v>2017.94387342394</c:v>
                </c:pt>
                <c:pt idx="1812">
                  <c:v>1890.39531284277</c:v>
                </c:pt>
                <c:pt idx="1813">
                  <c:v>1907.50894041845</c:v>
                </c:pt>
                <c:pt idx="1814">
                  <c:v>1771.9653912542301</c:v>
                </c:pt>
                <c:pt idx="1815">
                  <c:v>1736.3225937852301</c:v>
                </c:pt>
                <c:pt idx="1816">
                  <c:v>1595.7003020330101</c:v>
                </c:pt>
                <c:pt idx="1817">
                  <c:v>1673.6091415471701</c:v>
                </c:pt>
                <c:pt idx="1818">
                  <c:v>1634.6652960906699</c:v>
                </c:pt>
                <c:pt idx="1819">
                  <c:v>1618.72975162852</c:v>
                </c:pt>
                <c:pt idx="1820">
                  <c:v>1516.3258193205199</c:v>
                </c:pt>
                <c:pt idx="1821">
                  <c:v>1503.4794628556499</c:v>
                </c:pt>
                <c:pt idx="1822">
                  <c:v>1475.3525095848699</c:v>
                </c:pt>
                <c:pt idx="1823">
                  <c:v>1530.43462544214</c:v>
                </c:pt>
                <c:pt idx="1824">
                  <c:v>1411.56009682943</c:v>
                </c:pt>
                <c:pt idx="1825">
                  <c:v>1426.5381163596101</c:v>
                </c:pt>
                <c:pt idx="1826">
                  <c:v>1406.18886621978</c:v>
                </c:pt>
                <c:pt idx="1827">
                  <c:v>1463.1660370318</c:v>
                </c:pt>
                <c:pt idx="1828">
                  <c:v>1437.5180296537201</c:v>
                </c:pt>
                <c:pt idx="1829">
                  <c:v>1512.95206178278</c:v>
                </c:pt>
                <c:pt idx="1830">
                  <c:v>1455.4126027433499</c:v>
                </c:pt>
                <c:pt idx="1831">
                  <c:v>1392.06305713554</c:v>
                </c:pt>
                <c:pt idx="1832">
                  <c:v>1396.80248159401</c:v>
                </c:pt>
                <c:pt idx="1833">
                  <c:v>1369.1273637509901</c:v>
                </c:pt>
                <c:pt idx="1834">
                  <c:v>1443.0540658528901</c:v>
                </c:pt>
                <c:pt idx="1835">
                  <c:v>1477.2666777975101</c:v>
                </c:pt>
                <c:pt idx="1836">
                  <c:v>1462.21589795728</c:v>
                </c:pt>
                <c:pt idx="1837">
                  <c:v>1522.6836332023399</c:v>
                </c:pt>
                <c:pt idx="1838">
                  <c:v>1497.7560726641</c:v>
                </c:pt>
                <c:pt idx="1839">
                  <c:v>1522.3981060832</c:v>
                </c:pt>
                <c:pt idx="1840">
                  <c:v>1535.0000000001601</c:v>
                </c:pt>
                <c:pt idx="1841">
                  <c:v>1573.1190917011099</c:v>
                </c:pt>
                <c:pt idx="1842">
                  <c:v>1537.8266728979499</c:v>
                </c:pt>
                <c:pt idx="1843">
                  <c:v>1567.49861121045</c:v>
                </c:pt>
                <c:pt idx="1844">
                  <c:v>1599.6592664075399</c:v>
                </c:pt>
                <c:pt idx="1845">
                  <c:v>1627.18784914203</c:v>
                </c:pt>
                <c:pt idx="1846">
                  <c:v>1600.7772563629201</c:v>
                </c:pt>
                <c:pt idx="1847">
                  <c:v>1704.5611004119901</c:v>
                </c:pt>
                <c:pt idx="1848">
                  <c:v>1671.4227296824799</c:v>
                </c:pt>
                <c:pt idx="1849">
                  <c:v>1681.8702570548501</c:v>
                </c:pt>
                <c:pt idx="1850">
                  <c:v>1661.1430529793099</c:v>
                </c:pt>
                <c:pt idx="1851">
                  <c:v>1682.43924938035</c:v>
                </c:pt>
                <c:pt idx="1852">
                  <c:v>1694.1543155745201</c:v>
                </c:pt>
                <c:pt idx="1853">
                  <c:v>1626.28475712658</c:v>
                </c:pt>
                <c:pt idx="1854">
                  <c:v>1594.22848757068</c:v>
                </c:pt>
                <c:pt idx="1855">
                  <c:v>1572.0458108632399</c:v>
                </c:pt>
                <c:pt idx="1856">
                  <c:v>1574.2794272396</c:v>
                </c:pt>
                <c:pt idx="1857">
                  <c:v>1539.1842640957</c:v>
                </c:pt>
                <c:pt idx="1858">
                  <c:v>1457.84956137429</c:v>
                </c:pt>
                <c:pt idx="1859">
                  <c:v>1426.3267491418901</c:v>
                </c:pt>
                <c:pt idx="1860">
                  <c:v>1440.97978975091</c:v>
                </c:pt>
                <c:pt idx="1861">
                  <c:v>1399.67709389728</c:v>
                </c:pt>
                <c:pt idx="1862">
                  <c:v>1330.33950830296</c:v>
                </c:pt>
                <c:pt idx="1863">
                  <c:v>1297.70461959657</c:v>
                </c:pt>
                <c:pt idx="1864">
                  <c:v>1251.1461888813501</c:v>
                </c:pt>
                <c:pt idx="1865">
                  <c:v>1249.1497860235299</c:v>
                </c:pt>
                <c:pt idx="1866">
                  <c:v>1257.8098843000701</c:v>
                </c:pt>
                <c:pt idx="1867">
                  <c:v>1259.93003055392</c:v>
                </c:pt>
                <c:pt idx="1868">
                  <c:v>1279.5104308315399</c:v>
                </c:pt>
                <c:pt idx="1869">
                  <c:v>1255.3505299649501</c:v>
                </c:pt>
                <c:pt idx="1870">
                  <c:v>1302.89068642238</c:v>
                </c:pt>
                <c:pt idx="1871">
                  <c:v>1331.89632268476</c:v>
                </c:pt>
                <c:pt idx="1872">
                  <c:v>1261.9595432147501</c:v>
                </c:pt>
                <c:pt idx="1873">
                  <c:v>1267.1016735041601</c:v>
                </c:pt>
                <c:pt idx="1874">
                  <c:v>1315.19683308305</c:v>
                </c:pt>
                <c:pt idx="1875">
                  <c:v>1313.8407154486899</c:v>
                </c:pt>
                <c:pt idx="1876">
                  <c:v>1295.8169479099599</c:v>
                </c:pt>
                <c:pt idx="1877">
                  <c:v>1275.52131210117</c:v>
                </c:pt>
                <c:pt idx="1878">
                  <c:v>1254.8901948383</c:v>
                </c:pt>
                <c:pt idx="1879">
                  <c:v>1336.82754343018</c:v>
                </c:pt>
                <c:pt idx="1880">
                  <c:v>1304.3477488201199</c:v>
                </c:pt>
                <c:pt idx="1881">
                  <c:v>1311.8679105815199</c:v>
                </c:pt>
                <c:pt idx="1882">
                  <c:v>1347.9076542872299</c:v>
                </c:pt>
                <c:pt idx="1883">
                  <c:v>1307.6022256712399</c:v>
                </c:pt>
                <c:pt idx="1884">
                  <c:v>1291.1416605188699</c:v>
                </c:pt>
                <c:pt idx="1885">
                  <c:v>1340.7788715075001</c:v>
                </c:pt>
                <c:pt idx="1886">
                  <c:v>1333.2511920264601</c:v>
                </c:pt>
                <c:pt idx="1887">
                  <c:v>1300.4037580065799</c:v>
                </c:pt>
                <c:pt idx="1888">
                  <c:v>1324.6056750790999</c:v>
                </c:pt>
                <c:pt idx="1889">
                  <c:v>1404.93089752071</c:v>
                </c:pt>
                <c:pt idx="1890">
                  <c:v>1373.70300682893</c:v>
                </c:pt>
                <c:pt idx="1891">
                  <c:v>1387.36944829406</c:v>
                </c:pt>
                <c:pt idx="1892">
                  <c:v>1402.2647211793901</c:v>
                </c:pt>
                <c:pt idx="1893">
                  <c:v>1429.60520293217</c:v>
                </c:pt>
                <c:pt idx="1894">
                  <c:v>1426.36214493989</c:v>
                </c:pt>
                <c:pt idx="1895">
                  <c:v>1378.1972556590499</c:v>
                </c:pt>
                <c:pt idx="1896">
                  <c:v>1390.61466873871</c:v>
                </c:pt>
                <c:pt idx="1897">
                  <c:v>1440.6451778517001</c:v>
                </c:pt>
                <c:pt idx="1898">
                  <c:v>1432.46793751366</c:v>
                </c:pt>
                <c:pt idx="1899">
                  <c:v>1388.1825133126199</c:v>
                </c:pt>
                <c:pt idx="1900">
                  <c:v>1342.86494779344</c:v>
                </c:pt>
                <c:pt idx="1901">
                  <c:v>1445.3113904792001</c:v>
                </c:pt>
                <c:pt idx="1902">
                  <c:v>1434.22662058627</c:v>
                </c:pt>
                <c:pt idx="1903">
                  <c:v>1382.2240113661001</c:v>
                </c:pt>
                <c:pt idx="1904">
                  <c:v>1349.79550265277</c:v>
                </c:pt>
                <c:pt idx="1905">
                  <c:v>1439.7842618721299</c:v>
                </c:pt>
                <c:pt idx="1906">
                  <c:v>1460.0403453373699</c:v>
                </c:pt>
                <c:pt idx="1907">
                  <c:v>1588.5885717869</c:v>
                </c:pt>
                <c:pt idx="1908">
                  <c:v>1512.52213900525</c:v>
                </c:pt>
                <c:pt idx="1909">
                  <c:v>1512.47613559109</c:v>
                </c:pt>
                <c:pt idx="1910">
                  <c:v>1620.2926464525201</c:v>
                </c:pt>
                <c:pt idx="1911">
                  <c:v>1689.1963886926401</c:v>
                </c:pt>
                <c:pt idx="1912">
                  <c:v>1793.97142331339</c:v>
                </c:pt>
                <c:pt idx="1913">
                  <c:v>1796.0593205790699</c:v>
                </c:pt>
                <c:pt idx="1914">
                  <c:v>1958.4146004020299</c:v>
                </c:pt>
                <c:pt idx="1915">
                  <c:v>2118.8071890124502</c:v>
                </c:pt>
                <c:pt idx="1916">
                  <c:v>2270.2997899766301</c:v>
                </c:pt>
                <c:pt idx="1917">
                  <c:v>2360.10687012975</c:v>
                </c:pt>
                <c:pt idx="1918">
                  <c:v>2589.7250888159101</c:v>
                </c:pt>
                <c:pt idx="1919">
                  <c:v>2688.1164606677498</c:v>
                </c:pt>
                <c:pt idx="1920">
                  <c:v>2746.1043057266802</c:v>
                </c:pt>
                <c:pt idx="1921">
                  <c:v>2547.0556484865401</c:v>
                </c:pt>
                <c:pt idx="1922">
                  <c:v>2419.6894873946799</c:v>
                </c:pt>
                <c:pt idx="1923">
                  <c:v>2300.6682237810701</c:v>
                </c:pt>
                <c:pt idx="1924">
                  <c:v>2277.3573623601401</c:v>
                </c:pt>
                <c:pt idx="1925">
                  <c:v>2236.41817712901</c:v>
                </c:pt>
                <c:pt idx="1926">
                  <c:v>2101.2193051366398</c:v>
                </c:pt>
                <c:pt idx="1927">
                  <c:v>1926.6463862911401</c:v>
                </c:pt>
                <c:pt idx="1928">
                  <c:v>1920.6567601055399</c:v>
                </c:pt>
                <c:pt idx="1929">
                  <c:v>1758.7595367552001</c:v>
                </c:pt>
                <c:pt idx="1930">
                  <c:v>1746.44958215324</c:v>
                </c:pt>
                <c:pt idx="1931">
                  <c:v>1750.6801062567099</c:v>
                </c:pt>
                <c:pt idx="1932">
                  <c:v>1771.7532708931999</c:v>
                </c:pt>
                <c:pt idx="1933">
                  <c:v>1768.6181231112701</c:v>
                </c:pt>
                <c:pt idx="1934">
                  <c:v>1703.7976724468299</c:v>
                </c:pt>
                <c:pt idx="1935">
                  <c:v>1773.03821560607</c:v>
                </c:pt>
                <c:pt idx="1936">
                  <c:v>1743.41173340001</c:v>
                </c:pt>
                <c:pt idx="1937">
                  <c:v>1785.4168754902601</c:v>
                </c:pt>
                <c:pt idx="1938">
                  <c:v>1659.9807342551301</c:v>
                </c:pt>
                <c:pt idx="1939">
                  <c:v>1678.85398304365</c:v>
                </c:pt>
                <c:pt idx="1940">
                  <c:v>1667.2191476840401</c:v>
                </c:pt>
                <c:pt idx="1941">
                  <c:v>1665.1491322325801</c:v>
                </c:pt>
                <c:pt idx="1942">
                  <c:v>1627.8000649249</c:v>
                </c:pt>
                <c:pt idx="1943">
                  <c:v>1603.62718696706</c:v>
                </c:pt>
                <c:pt idx="1944">
                  <c:v>1597.86681002352</c:v>
                </c:pt>
                <c:pt idx="1945">
                  <c:v>1571.05778178379</c:v>
                </c:pt>
                <c:pt idx="1946">
                  <c:v>1543.41075023183</c:v>
                </c:pt>
                <c:pt idx="1947">
                  <c:v>1493.75962023498</c:v>
                </c:pt>
                <c:pt idx="1948">
                  <c:v>1476.68549662131</c:v>
                </c:pt>
                <c:pt idx="1949">
                  <c:v>1434.34417705742</c:v>
                </c:pt>
                <c:pt idx="1950">
                  <c:v>1443.27341937141</c:v>
                </c:pt>
                <c:pt idx="1951">
                  <c:v>1395.8392722295</c:v>
                </c:pt>
                <c:pt idx="1952">
                  <c:v>1339.7860804740601</c:v>
                </c:pt>
                <c:pt idx="1953">
                  <c:v>1362.1969480959001</c:v>
                </c:pt>
                <c:pt idx="1954">
                  <c:v>1384.8355212005099</c:v>
                </c:pt>
                <c:pt idx="1955">
                  <c:v>1348.6810773289401</c:v>
                </c:pt>
                <c:pt idx="1956">
                  <c:v>1348.27182841785</c:v>
                </c:pt>
                <c:pt idx="1957">
                  <c:v>1337.0604709183101</c:v>
                </c:pt>
                <c:pt idx="1958">
                  <c:v>1276.9494138990899</c:v>
                </c:pt>
                <c:pt idx="1959">
                  <c:v>1258.24457874977</c:v>
                </c:pt>
                <c:pt idx="1960">
                  <c:v>1259.26770697077</c:v>
                </c:pt>
                <c:pt idx="1961">
                  <c:v>1288.7973672598901</c:v>
                </c:pt>
                <c:pt idx="1962">
                  <c:v>1291.84443494536</c:v>
                </c:pt>
                <c:pt idx="1963">
                  <c:v>1271.1352386040001</c:v>
                </c:pt>
                <c:pt idx="1964">
                  <c:v>1286.81543687116</c:v>
                </c:pt>
                <c:pt idx="1965">
                  <c:v>1312.07007474028</c:v>
                </c:pt>
                <c:pt idx="1966">
                  <c:v>1302.33244706966</c:v>
                </c:pt>
                <c:pt idx="1967">
                  <c:v>1270.3086892495</c:v>
                </c:pt>
                <c:pt idx="1968">
                  <c:v>1305.92818894939</c:v>
                </c:pt>
                <c:pt idx="1969">
                  <c:v>1315.71847693829</c:v>
                </c:pt>
                <c:pt idx="1970">
                  <c:v>1313.85528824774</c:v>
                </c:pt>
                <c:pt idx="1971">
                  <c:v>1350.2735429143399</c:v>
                </c:pt>
                <c:pt idx="1972">
                  <c:v>1299.4062171150799</c:v>
                </c:pt>
                <c:pt idx="1973">
                  <c:v>1270.4663368419001</c:v>
                </c:pt>
                <c:pt idx="1974">
                  <c:v>1272.9053199098</c:v>
                </c:pt>
                <c:pt idx="1975">
                  <c:v>1272.5076399677901</c:v>
                </c:pt>
                <c:pt idx="1976">
                  <c:v>1272.1096017039199</c:v>
                </c:pt>
                <c:pt idx="1977">
                  <c:v>1263.33226661453</c:v>
                </c:pt>
                <c:pt idx="1978">
                  <c:v>1286.28366013448</c:v>
                </c:pt>
                <c:pt idx="1979">
                  <c:v>1264.1794706094099</c:v>
                </c:pt>
                <c:pt idx="1980">
                  <c:v>1239.8455682241099</c:v>
                </c:pt>
                <c:pt idx="1981">
                  <c:v>1199.2106444199701</c:v>
                </c:pt>
                <c:pt idx="1982">
                  <c:v>1161.9815623480499</c:v>
                </c:pt>
                <c:pt idx="1983">
                  <c:v>1143.675906083</c:v>
                </c:pt>
                <c:pt idx="1984">
                  <c:v>1162.4786407054601</c:v>
                </c:pt>
                <c:pt idx="1985">
                  <c:v>1194.0470240570601</c:v>
                </c:pt>
                <c:pt idx="1986">
                  <c:v>1163.4077862545601</c:v>
                </c:pt>
                <c:pt idx="1987">
                  <c:v>1153.6972617071599</c:v>
                </c:pt>
                <c:pt idx="1988">
                  <c:v>1159.9806930042801</c:v>
                </c:pt>
                <c:pt idx="1989">
                  <c:v>1171.04833163782</c:v>
                </c:pt>
                <c:pt idx="1990">
                  <c:v>1230.3659467279101</c:v>
                </c:pt>
                <c:pt idx="1991">
                  <c:v>1235.54064328805</c:v>
                </c:pt>
                <c:pt idx="1992">
                  <c:v>1194.7043798519601</c:v>
                </c:pt>
                <c:pt idx="1993">
                  <c:v>1177.43622373728</c:v>
                </c:pt>
                <c:pt idx="1994">
                  <c:v>1123.54176803673</c:v>
                </c:pt>
                <c:pt idx="1995">
                  <c:v>1180.99602985248</c:v>
                </c:pt>
                <c:pt idx="1996">
                  <c:v>1195.2210462010501</c:v>
                </c:pt>
                <c:pt idx="1997">
                  <c:v>1125.0740908927401</c:v>
                </c:pt>
                <c:pt idx="1998">
                  <c:v>1142.2064029953799</c:v>
                </c:pt>
                <c:pt idx="1999">
                  <c:v>1242.0000000001301</c:v>
                </c:pt>
                <c:pt idx="2000">
                  <c:v>1238.4254562916899</c:v>
                </c:pt>
                <c:pt idx="2001">
                  <c:v>1220.45492651315</c:v>
                </c:pt>
                <c:pt idx="2002">
                  <c:v>1237.8120733204501</c:v>
                </c:pt>
                <c:pt idx="2003">
                  <c:v>1284.45074696508</c:v>
                </c:pt>
                <c:pt idx="2004">
                  <c:v>1213.8338721462801</c:v>
                </c:pt>
                <c:pt idx="2005">
                  <c:v>1184.64508702987</c:v>
                </c:pt>
                <c:pt idx="2006">
                  <c:v>1213.4240396401301</c:v>
                </c:pt>
                <c:pt idx="2007">
                  <c:v>1274.60171227307</c:v>
                </c:pt>
                <c:pt idx="2008">
                  <c:v>1283.05298829713</c:v>
                </c:pt>
                <c:pt idx="2009">
                  <c:v>1311.0412583097</c:v>
                </c:pt>
                <c:pt idx="2010">
                  <c:v>1351.4151671468601</c:v>
                </c:pt>
                <c:pt idx="2011">
                  <c:v>1307.3522238354799</c:v>
                </c:pt>
                <c:pt idx="2012">
                  <c:v>1293.23670389677</c:v>
                </c:pt>
                <c:pt idx="2013">
                  <c:v>1273.4228022555701</c:v>
                </c:pt>
                <c:pt idx="2014">
                  <c:v>1290.2377136325699</c:v>
                </c:pt>
                <c:pt idx="2015">
                  <c:v>1363.8618083260501</c:v>
                </c:pt>
                <c:pt idx="2016">
                  <c:v>1343.07017646913</c:v>
                </c:pt>
                <c:pt idx="2017">
                  <c:v>1360.7612474754901</c:v>
                </c:pt>
                <c:pt idx="2018">
                  <c:v>1392.2580377061699</c:v>
                </c:pt>
                <c:pt idx="2019">
                  <c:v>1528.36479401168</c:v>
                </c:pt>
                <c:pt idx="2020">
                  <c:v>1391.36857419636</c:v>
                </c:pt>
                <c:pt idx="2021">
                  <c:v>1412.4643572212401</c:v>
                </c:pt>
                <c:pt idx="2022">
                  <c:v>1516.1465713953201</c:v>
                </c:pt>
                <c:pt idx="2023">
                  <c:v>1562.86969527416</c:v>
                </c:pt>
                <c:pt idx="2024">
                  <c:v>1499.9558455329</c:v>
                </c:pt>
                <c:pt idx="2025">
                  <c:v>1533.01637811716</c:v>
                </c:pt>
                <c:pt idx="2026">
                  <c:v>1526.23077594254</c:v>
                </c:pt>
                <c:pt idx="2027">
                  <c:v>1450.4489041721099</c:v>
                </c:pt>
                <c:pt idx="2028">
                  <c:v>1455.04145204885</c:v>
                </c:pt>
                <c:pt idx="2029">
                  <c:v>1412.74890851345</c:v>
                </c:pt>
                <c:pt idx="2030">
                  <c:v>1419.7239386879501</c:v>
                </c:pt>
                <c:pt idx="2031">
                  <c:v>1403.34787474003</c:v>
                </c:pt>
                <c:pt idx="2032">
                  <c:v>1335.4815781140301</c:v>
                </c:pt>
                <c:pt idx="2033">
                  <c:v>1373.5067367147601</c:v>
                </c:pt>
                <c:pt idx="2034">
                  <c:v>1373.36525902776</c:v>
                </c:pt>
                <c:pt idx="2035">
                  <c:v>1326.5525912056601</c:v>
                </c:pt>
                <c:pt idx="2036">
                  <c:v>1305.62323863348</c:v>
                </c:pt>
                <c:pt idx="2037">
                  <c:v>1321.13067276684</c:v>
                </c:pt>
                <c:pt idx="2038">
                  <c:v>1343.1240922105601</c:v>
                </c:pt>
                <c:pt idx="2039">
                  <c:v>1328.0204160840201</c:v>
                </c:pt>
                <c:pt idx="2040">
                  <c:v>1284.0738378644401</c:v>
                </c:pt>
                <c:pt idx="2041">
                  <c:v>1331.1394750642601</c:v>
                </c:pt>
                <c:pt idx="2042">
                  <c:v>1351.7386786577899</c:v>
                </c:pt>
                <c:pt idx="2043">
                  <c:v>1362.93134547661</c:v>
                </c:pt>
                <c:pt idx="2044">
                  <c:v>1390.0026903231601</c:v>
                </c:pt>
                <c:pt idx="2045">
                  <c:v>1403.9623824606099</c:v>
                </c:pt>
                <c:pt idx="2046">
                  <c:v>1361.96366228485</c:v>
                </c:pt>
                <c:pt idx="2047">
                  <c:v>1423.62086181635</c:v>
                </c:pt>
                <c:pt idx="2048">
                  <c:v>1455.24598568277</c:v>
                </c:pt>
                <c:pt idx="2049">
                  <c:v>1487.7995757173701</c:v>
                </c:pt>
                <c:pt idx="2050">
                  <c:v>1554.44752380712</c:v>
                </c:pt>
                <c:pt idx="2051">
                  <c:v>1592.3381824732301</c:v>
                </c:pt>
                <c:pt idx="2052">
                  <c:v>1653.3537372511801</c:v>
                </c:pt>
                <c:pt idx="2053">
                  <c:v>1786.6139506944</c:v>
                </c:pt>
                <c:pt idx="2054">
                  <c:v>1900.2865586686701</c:v>
                </c:pt>
                <c:pt idx="2055">
                  <c:v>1953.11973220812</c:v>
                </c:pt>
                <c:pt idx="2056">
                  <c:v>1933.61260563828</c:v>
                </c:pt>
                <c:pt idx="2057">
                  <c:v>1891.9452948288799</c:v>
                </c:pt>
                <c:pt idx="2058">
                  <c:v>1882.6393758178001</c:v>
                </c:pt>
                <c:pt idx="2059">
                  <c:v>1866.6200107213001</c:v>
                </c:pt>
                <c:pt idx="2060">
                  <c:v>1817.8352790788299</c:v>
                </c:pt>
                <c:pt idx="2061">
                  <c:v>1779.4467429082199</c:v>
                </c:pt>
                <c:pt idx="2062">
                  <c:v>1715.97671929126</c:v>
                </c:pt>
                <c:pt idx="2063">
                  <c:v>1660.98472125218</c:v>
                </c:pt>
                <c:pt idx="2064">
                  <c:v>1628.0213653425801</c:v>
                </c:pt>
                <c:pt idx="2065">
                  <c:v>1572.8406464413599</c:v>
                </c:pt>
                <c:pt idx="2066">
                  <c:v>1507.4624890483501</c:v>
                </c:pt>
                <c:pt idx="2067">
                  <c:v>1490.1717470558599</c:v>
                </c:pt>
                <c:pt idx="2068">
                  <c:v>1455.6038033407899</c:v>
                </c:pt>
                <c:pt idx="2069">
                  <c:v>1367.9287338798499</c:v>
                </c:pt>
                <c:pt idx="2070">
                  <c:v>1391.52851729192</c:v>
                </c:pt>
                <c:pt idx="2071">
                  <c:v>1457.7453391280701</c:v>
                </c:pt>
                <c:pt idx="2072">
                  <c:v>1408.2529525284799</c:v>
                </c:pt>
                <c:pt idx="2073">
                  <c:v>1341.2404233930899</c:v>
                </c:pt>
                <c:pt idx="2074">
                  <c:v>1372.6953643782199</c:v>
                </c:pt>
                <c:pt idx="2075">
                  <c:v>1416.8402238649701</c:v>
                </c:pt>
                <c:pt idx="2076">
                  <c:v>1381.9471715323</c:v>
                </c:pt>
                <c:pt idx="2077">
                  <c:v>1375.6129288623199</c:v>
                </c:pt>
                <c:pt idx="2078">
                  <c:v>1424.7441392185999</c:v>
                </c:pt>
                <c:pt idx="2079">
                  <c:v>1431.76190860765</c:v>
                </c:pt>
                <c:pt idx="2080">
                  <c:v>1385.80815770768</c:v>
                </c:pt>
                <c:pt idx="2081">
                  <c:v>1366.13889881153</c:v>
                </c:pt>
                <c:pt idx="2082">
                  <c:v>1329.4685913045701</c:v>
                </c:pt>
                <c:pt idx="2083">
                  <c:v>1339.6681353357701</c:v>
                </c:pt>
                <c:pt idx="2084">
                  <c:v>1328.69784411305</c:v>
                </c:pt>
                <c:pt idx="2085">
                  <c:v>1331.33756615734</c:v>
                </c:pt>
                <c:pt idx="2086">
                  <c:v>1368.0825239608901</c:v>
                </c:pt>
                <c:pt idx="2087">
                  <c:v>1336.30438734731</c:v>
                </c:pt>
                <c:pt idx="2088">
                  <c:v>1361.0563300337401</c:v>
                </c:pt>
                <c:pt idx="2089">
                  <c:v>1335.97171640488</c:v>
                </c:pt>
                <c:pt idx="2090">
                  <c:v>1235.6948825130901</c:v>
                </c:pt>
                <c:pt idx="2091">
                  <c:v>1253.5187718887501</c:v>
                </c:pt>
                <c:pt idx="2092">
                  <c:v>1196.8558936561899</c:v>
                </c:pt>
                <c:pt idx="2093">
                  <c:v>1244.6771773778401</c:v>
                </c:pt>
                <c:pt idx="2094">
                  <c:v>1255.07779710503</c:v>
                </c:pt>
                <c:pt idx="2095">
                  <c:v>1214.0654519905599</c:v>
                </c:pt>
                <c:pt idx="2096">
                  <c:v>1252.97125138878</c:v>
                </c:pt>
                <c:pt idx="2097">
                  <c:v>1241.5268537648799</c:v>
                </c:pt>
                <c:pt idx="2098">
                  <c:v>1230.84363579777</c:v>
                </c:pt>
                <c:pt idx="2099">
                  <c:v>1243.3260844439501</c:v>
                </c:pt>
                <c:pt idx="2100">
                  <c:v>1216.9203577245801</c:v>
                </c:pt>
                <c:pt idx="2101">
                  <c:v>1186.0378790980301</c:v>
                </c:pt>
                <c:pt idx="2102">
                  <c:v>1136.16027981457</c:v>
                </c:pt>
                <c:pt idx="2103">
                  <c:v>1164.1982049179301</c:v>
                </c:pt>
                <c:pt idx="2104">
                  <c:v>1152.5453156083299</c:v>
                </c:pt>
                <c:pt idx="2105">
                  <c:v>1194.34345663616</c:v>
                </c:pt>
                <c:pt idx="2106">
                  <c:v>1164.3227680871701</c:v>
                </c:pt>
                <c:pt idx="2107">
                  <c:v>1222.6554560898201</c:v>
                </c:pt>
                <c:pt idx="2108">
                  <c:v>1252.4687148471801</c:v>
                </c:pt>
                <c:pt idx="2109">
                  <c:v>1193.10827587416</c:v>
                </c:pt>
                <c:pt idx="2110">
                  <c:v>1201.30731384916</c:v>
                </c:pt>
                <c:pt idx="2111">
                  <c:v>1121.24242839259</c:v>
                </c:pt>
                <c:pt idx="2112">
                  <c:v>1179.63237268546</c:v>
                </c:pt>
                <c:pt idx="2113">
                  <c:v>1213.63216447384</c:v>
                </c:pt>
                <c:pt idx="2114">
                  <c:v>1173.17948032766</c:v>
                </c:pt>
                <c:pt idx="2115">
                  <c:v>1100.5740521241401</c:v>
                </c:pt>
                <c:pt idx="2116">
                  <c:v>1140.1993054755601</c:v>
                </c:pt>
                <c:pt idx="2117">
                  <c:v>1184.7528023118</c:v>
                </c:pt>
                <c:pt idx="2118">
                  <c:v>1153.4932983835999</c:v>
                </c:pt>
                <c:pt idx="2119">
                  <c:v>1166.6452698619501</c:v>
                </c:pt>
                <c:pt idx="2120">
                  <c:v>1156.38786175474</c:v>
                </c:pt>
                <c:pt idx="2121">
                  <c:v>1222.8372283553599</c:v>
                </c:pt>
                <c:pt idx="2122">
                  <c:v>1205.2123043812301</c:v>
                </c:pt>
                <c:pt idx="2123">
                  <c:v>1232.98416184895</c:v>
                </c:pt>
                <c:pt idx="2124">
                  <c:v>1297.90344558379</c:v>
                </c:pt>
                <c:pt idx="2125">
                  <c:v>1317.64205404525</c:v>
                </c:pt>
                <c:pt idx="2126">
                  <c:v>1451.16008845237</c:v>
                </c:pt>
                <c:pt idx="2127">
                  <c:v>1398.7489993356401</c:v>
                </c:pt>
                <c:pt idx="2128">
                  <c:v>1452.97530501664</c:v>
                </c:pt>
                <c:pt idx="2129">
                  <c:v>1557.2983128475601</c:v>
                </c:pt>
                <c:pt idx="2130">
                  <c:v>1603.0241258618</c:v>
                </c:pt>
                <c:pt idx="2131">
                  <c:v>1642.2237849057699</c:v>
                </c:pt>
                <c:pt idx="2132">
                  <c:v>1620.0928131061</c:v>
                </c:pt>
                <c:pt idx="2133">
                  <c:v>1621.6860003009201</c:v>
                </c:pt>
                <c:pt idx="2134">
                  <c:v>1581.7086127463799</c:v>
                </c:pt>
                <c:pt idx="2135">
                  <c:v>1546.8910255189201</c:v>
                </c:pt>
                <c:pt idx="2136">
                  <c:v>1507.95469043971</c:v>
                </c:pt>
                <c:pt idx="2137">
                  <c:v>1516.71727821688</c:v>
                </c:pt>
                <c:pt idx="2138">
                  <c:v>1453.3920825540499</c:v>
                </c:pt>
                <c:pt idx="2139">
                  <c:v>1480.0205443809</c:v>
                </c:pt>
                <c:pt idx="2140">
                  <c:v>1409.4739551008199</c:v>
                </c:pt>
                <c:pt idx="2141">
                  <c:v>1380.21814151329</c:v>
                </c:pt>
                <c:pt idx="2142">
                  <c:v>1330.48078868538</c:v>
                </c:pt>
                <c:pt idx="2143">
                  <c:v>1287.4850239564601</c:v>
                </c:pt>
                <c:pt idx="2144">
                  <c:v>1216.2385903183099</c:v>
                </c:pt>
                <c:pt idx="2145">
                  <c:v>1180.0997145091501</c:v>
                </c:pt>
                <c:pt idx="2146">
                  <c:v>1187.7216842252601</c:v>
                </c:pt>
                <c:pt idx="2147">
                  <c:v>1170.00434790745</c:v>
                </c:pt>
                <c:pt idx="2148">
                  <c:v>1184.72896338805</c:v>
                </c:pt>
                <c:pt idx="2149">
                  <c:v>1131.0086377141299</c:v>
                </c:pt>
                <c:pt idx="2150">
                  <c:v>1103.3353553232</c:v>
                </c:pt>
                <c:pt idx="2151">
                  <c:v>1088.5712806975801</c:v>
                </c:pt>
                <c:pt idx="2152">
                  <c:v>1116.2446828555501</c:v>
                </c:pt>
                <c:pt idx="2153">
                  <c:v>1150.0206921148499</c:v>
                </c:pt>
                <c:pt idx="2154">
                  <c:v>1155.4904724217799</c:v>
                </c:pt>
                <c:pt idx="2155">
                  <c:v>1125.5968583091601</c:v>
                </c:pt>
                <c:pt idx="2156">
                  <c:v>1105.5698507623099</c:v>
                </c:pt>
                <c:pt idx="2157">
                  <c:v>1143.4425911165999</c:v>
                </c:pt>
                <c:pt idx="2158">
                  <c:v>1151.78152554393</c:v>
                </c:pt>
                <c:pt idx="2159">
                  <c:v>1118.20026445298</c:v>
                </c:pt>
                <c:pt idx="2160">
                  <c:v>1075.17544117231</c:v>
                </c:pt>
                <c:pt idx="2161">
                  <c:v>1064.04266524266</c:v>
                </c:pt>
                <c:pt idx="2162">
                  <c:v>1076.3840284340599</c:v>
                </c:pt>
                <c:pt idx="2163">
                  <c:v>1089.68546271165</c:v>
                </c:pt>
                <c:pt idx="2164">
                  <c:v>1092.1902513386401</c:v>
                </c:pt>
                <c:pt idx="2165">
                  <c:v>1073.00760972902</c:v>
                </c:pt>
                <c:pt idx="2166">
                  <c:v>1061.0166287684399</c:v>
                </c:pt>
                <c:pt idx="2167">
                  <c:v>1077.4501548409501</c:v>
                </c:pt>
                <c:pt idx="2168">
                  <c:v>1092.0230604015901</c:v>
                </c:pt>
                <c:pt idx="2169">
                  <c:v>1097.2211175857001</c:v>
                </c:pt>
                <c:pt idx="2170">
                  <c:v>1114.30975470935</c:v>
                </c:pt>
                <c:pt idx="2171">
                  <c:v>1148.4764431546701</c:v>
                </c:pt>
                <c:pt idx="2172">
                  <c:v>1183.97561258012</c:v>
                </c:pt>
                <c:pt idx="2173">
                  <c:v>1169.1073581482899</c:v>
                </c:pt>
                <c:pt idx="2174">
                  <c:v>1167.31233120769</c:v>
                </c:pt>
                <c:pt idx="2175">
                  <c:v>1221.9894262940099</c:v>
                </c:pt>
                <c:pt idx="2176">
                  <c:v>1284.5909690185099</c:v>
                </c:pt>
                <c:pt idx="2177">
                  <c:v>1352.9916916637301</c:v>
                </c:pt>
                <c:pt idx="2178">
                  <c:v>1384.690293673</c:v>
                </c:pt>
                <c:pt idx="2179">
                  <c:v>1437.8970357640701</c:v>
                </c:pt>
                <c:pt idx="2180">
                  <c:v>1490.39919454603</c:v>
                </c:pt>
                <c:pt idx="2181">
                  <c:v>1535.3724800902201</c:v>
                </c:pt>
                <c:pt idx="2182">
                  <c:v>1529.78761570387</c:v>
                </c:pt>
                <c:pt idx="2183">
                  <c:v>1554.1134374015901</c:v>
                </c:pt>
                <c:pt idx="2184">
                  <c:v>1533.6881143712101</c:v>
                </c:pt>
                <c:pt idx="2185">
                  <c:v>1468.95937247816</c:v>
                </c:pt>
                <c:pt idx="2186">
                  <c:v>1488.35263788211</c:v>
                </c:pt>
                <c:pt idx="2187">
                  <c:v>1531.79913985741</c:v>
                </c:pt>
                <c:pt idx="2188">
                  <c:v>1495.7260963860499</c:v>
                </c:pt>
                <c:pt idx="2189">
                  <c:v>1383.9214231844501</c:v>
                </c:pt>
                <c:pt idx="2190">
                  <c:v>1416.42488716977</c:v>
                </c:pt>
                <c:pt idx="2191">
                  <c:v>1453.0563494712701</c:v>
                </c:pt>
                <c:pt idx="2192">
                  <c:v>1383.9986608863901</c:v>
                </c:pt>
                <c:pt idx="2193">
                  <c:v>1406.2433110203001</c:v>
                </c:pt>
                <c:pt idx="2194">
                  <c:v>1478.6243138119301</c:v>
                </c:pt>
                <c:pt idx="2195">
                  <c:v>1459.0730617197901</c:v>
                </c:pt>
                <c:pt idx="2196">
                  <c:v>1465.83578275849</c:v>
                </c:pt>
                <c:pt idx="2197">
                  <c:v>1405.53345494676</c:v>
                </c:pt>
                <c:pt idx="2198">
                  <c:v>1350.8893013038401</c:v>
                </c:pt>
                <c:pt idx="2199">
                  <c:v>1400.43149450447</c:v>
                </c:pt>
                <c:pt idx="2200">
                  <c:v>1274.1379071132901</c:v>
                </c:pt>
                <c:pt idx="2201">
                  <c:v>1324.78725857018</c:v>
                </c:pt>
                <c:pt idx="2202">
                  <c:v>1288.0444741260701</c:v>
                </c:pt>
                <c:pt idx="2203">
                  <c:v>1316.6347966962301</c:v>
                </c:pt>
                <c:pt idx="2204">
                  <c:v>1283.2123963915201</c:v>
                </c:pt>
                <c:pt idx="2205">
                  <c:v>1286.00876838759</c:v>
                </c:pt>
                <c:pt idx="2206">
                  <c:v>1339.2088246292001</c:v>
                </c:pt>
                <c:pt idx="2207">
                  <c:v>1300.28949726616</c:v>
                </c:pt>
                <c:pt idx="2208">
                  <c:v>1290.1537198846099</c:v>
                </c:pt>
                <c:pt idx="2209">
                  <c:v>1251.67337677828</c:v>
                </c:pt>
                <c:pt idx="2210">
                  <c:v>1242.8351870686499</c:v>
                </c:pt>
                <c:pt idx="2211">
                  <c:v>1181.0067088528899</c:v>
                </c:pt>
                <c:pt idx="2212">
                  <c:v>1251.18844007796</c:v>
                </c:pt>
                <c:pt idx="2213">
                  <c:v>1149.65829652347</c:v>
                </c:pt>
                <c:pt idx="2214">
                  <c:v>1255.29502445808</c:v>
                </c:pt>
                <c:pt idx="2215">
                  <c:v>1233.6018030948601</c:v>
                </c:pt>
                <c:pt idx="2216">
                  <c:v>1216.12199757743</c:v>
                </c:pt>
                <c:pt idx="2217">
                  <c:v>1225.8291901074199</c:v>
                </c:pt>
                <c:pt idx="2218">
                  <c:v>1151.5733620470401</c:v>
                </c:pt>
                <c:pt idx="2219">
                  <c:v>1073.3878024659</c:v>
                </c:pt>
                <c:pt idx="2220">
                  <c:v>1132.2956564342201</c:v>
                </c:pt>
                <c:pt idx="2221">
                  <c:v>1089.72093842442</c:v>
                </c:pt>
                <c:pt idx="2222">
                  <c:v>1111.8166500647001</c:v>
                </c:pt>
                <c:pt idx="2223">
                  <c:v>1063.97732707661</c:v>
                </c:pt>
                <c:pt idx="2224">
                  <c:v>1146.8195704137299</c:v>
                </c:pt>
                <c:pt idx="2225">
                  <c:v>1097.6260524991301</c:v>
                </c:pt>
                <c:pt idx="2226">
                  <c:v>1047.35115837596</c:v>
                </c:pt>
                <c:pt idx="2227">
                  <c:v>1052.9335999396101</c:v>
                </c:pt>
                <c:pt idx="2228">
                  <c:v>1007.55712313361</c:v>
                </c:pt>
                <c:pt idx="2229">
                  <c:v>1054.1093873391401</c:v>
                </c:pt>
                <c:pt idx="2230">
                  <c:v>1111.6506844176299</c:v>
                </c:pt>
                <c:pt idx="2231">
                  <c:v>1054.2475972616101</c:v>
                </c:pt>
                <c:pt idx="2232">
                  <c:v>1101.1806861801999</c:v>
                </c:pt>
                <c:pt idx="2233">
                  <c:v>1099.1907090131001</c:v>
                </c:pt>
                <c:pt idx="2234">
                  <c:v>1111.1711743682099</c:v>
                </c:pt>
                <c:pt idx="2235">
                  <c:v>1158.47851478556</c:v>
                </c:pt>
                <c:pt idx="2236">
                  <c:v>1233.1003125759901</c:v>
                </c:pt>
                <c:pt idx="2237">
                  <c:v>1164.40151207401</c:v>
                </c:pt>
                <c:pt idx="2238">
                  <c:v>1163.8477330537701</c:v>
                </c:pt>
                <c:pt idx="2239">
                  <c:v>1205.06340336223</c:v>
                </c:pt>
                <c:pt idx="2240">
                  <c:v>1273.05485528188</c:v>
                </c:pt>
                <c:pt idx="2241">
                  <c:v>1216.6423253221899</c:v>
                </c:pt>
                <c:pt idx="2242">
                  <c:v>1279.22687717961</c:v>
                </c:pt>
                <c:pt idx="2243">
                  <c:v>1298.06842568606</c:v>
                </c:pt>
                <c:pt idx="2244">
                  <c:v>1317.7656425764401</c:v>
                </c:pt>
                <c:pt idx="2245">
                  <c:v>1327.44890654867</c:v>
                </c:pt>
                <c:pt idx="2246">
                  <c:v>1378.0171687346401</c:v>
                </c:pt>
                <c:pt idx="2247">
                  <c:v>1413.5013911668</c:v>
                </c:pt>
                <c:pt idx="2248">
                  <c:v>1413.74782242797</c:v>
                </c:pt>
                <c:pt idx="2249">
                  <c:v>1415.1085846261701</c:v>
                </c:pt>
                <c:pt idx="2250">
                  <c:v>1402.82832195215</c:v>
                </c:pt>
                <c:pt idx="2251">
                  <c:v>1390.6806438455101</c:v>
                </c:pt>
                <c:pt idx="2252">
                  <c:v>1382.7600221861201</c:v>
                </c:pt>
                <c:pt idx="2253">
                  <c:v>1425.8003203297301</c:v>
                </c:pt>
                <c:pt idx="2254">
                  <c:v>1422.4181311237901</c:v>
                </c:pt>
                <c:pt idx="2255">
                  <c:v>1385.3673984775701</c:v>
                </c:pt>
                <c:pt idx="2256">
                  <c:v>1404.9960189450701</c:v>
                </c:pt>
                <c:pt idx="2257">
                  <c:v>1345.6944649013899</c:v>
                </c:pt>
                <c:pt idx="2258">
                  <c:v>1292.21360958538</c:v>
                </c:pt>
                <c:pt idx="2259">
                  <c:v>1306.22407065525</c:v>
                </c:pt>
                <c:pt idx="2260">
                  <c:v>1352.6883709648801</c:v>
                </c:pt>
                <c:pt idx="2261">
                  <c:v>1338.2698452321099</c:v>
                </c:pt>
                <c:pt idx="2262">
                  <c:v>1310.89042011008</c:v>
                </c:pt>
                <c:pt idx="2263">
                  <c:v>1285.0698435260999</c:v>
                </c:pt>
                <c:pt idx="2264">
                  <c:v>1281.9012589403601</c:v>
                </c:pt>
                <c:pt idx="2265">
                  <c:v>1288.9538440981401</c:v>
                </c:pt>
                <c:pt idx="2266">
                  <c:v>1280.0321702628501</c:v>
                </c:pt>
                <c:pt idx="2267">
                  <c:v>1278.9753486444599</c:v>
                </c:pt>
                <c:pt idx="2268">
                  <c:v>1303.7969895005299</c:v>
                </c:pt>
                <c:pt idx="2269">
                  <c:v>1354.8295944351401</c:v>
                </c:pt>
                <c:pt idx="2270">
                  <c:v>1357.1329938598899</c:v>
                </c:pt>
                <c:pt idx="2271">
                  <c:v>1327.33526331294</c:v>
                </c:pt>
                <c:pt idx="2272">
                  <c:v>1328.39171926681</c:v>
                </c:pt>
                <c:pt idx="2273">
                  <c:v>1306.0758513943499</c:v>
                </c:pt>
                <c:pt idx="2274">
                  <c:v>1246.7279536522301</c:v>
                </c:pt>
                <c:pt idx="2275">
                  <c:v>1242.32671642073</c:v>
                </c:pt>
                <c:pt idx="2276">
                  <c:v>1237.4824014526801</c:v>
                </c:pt>
                <c:pt idx="2277">
                  <c:v>1208.60251498607</c:v>
                </c:pt>
                <c:pt idx="2278">
                  <c:v>1225.53122467512</c:v>
                </c:pt>
                <c:pt idx="2279">
                  <c:v>1203.2580486132399</c:v>
                </c:pt>
                <c:pt idx="2280">
                  <c:v>1191.89569427372</c:v>
                </c:pt>
                <c:pt idx="2281">
                  <c:v>1159.0619940523</c:v>
                </c:pt>
                <c:pt idx="2282">
                  <c:v>1146.1387740800899</c:v>
                </c:pt>
                <c:pt idx="2283">
                  <c:v>1145.8962463354201</c:v>
                </c:pt>
                <c:pt idx="2284">
                  <c:v>1155.46329057295</c:v>
                </c:pt>
                <c:pt idx="2285">
                  <c:v>1126.2756157333799</c:v>
                </c:pt>
                <c:pt idx="2286">
                  <c:v>1134.27055712331</c:v>
                </c:pt>
                <c:pt idx="2287">
                  <c:v>1137.9231509646199</c:v>
                </c:pt>
                <c:pt idx="2288">
                  <c:v>1121.8345235598599</c:v>
                </c:pt>
                <c:pt idx="2289">
                  <c:v>1066.0457418554799</c:v>
                </c:pt>
                <c:pt idx="2290">
                  <c:v>1055.4021585226201</c:v>
                </c:pt>
                <c:pt idx="2291">
                  <c:v>1096.5264978195901</c:v>
                </c:pt>
                <c:pt idx="2292">
                  <c:v>1066.5499044484</c:v>
                </c:pt>
                <c:pt idx="2293">
                  <c:v>1114.1028418810399</c:v>
                </c:pt>
                <c:pt idx="2294">
                  <c:v>1162.6104310902999</c:v>
                </c:pt>
                <c:pt idx="2295">
                  <c:v>1113.1814381341601</c:v>
                </c:pt>
                <c:pt idx="2296">
                  <c:v>1083.71307804361</c:v>
                </c:pt>
                <c:pt idx="2297">
                  <c:v>1098.6679525040299</c:v>
                </c:pt>
                <c:pt idx="2298">
                  <c:v>1105.99285885212</c:v>
                </c:pt>
                <c:pt idx="2299">
                  <c:v>1121.88491710989</c:v>
                </c:pt>
                <c:pt idx="2300">
                  <c:v>1150.8378290098799</c:v>
                </c:pt>
                <c:pt idx="2301">
                  <c:v>1068.5813675735201</c:v>
                </c:pt>
                <c:pt idx="2302">
                  <c:v>1160.86905239105</c:v>
                </c:pt>
                <c:pt idx="2303">
                  <c:v>1145.40529323641</c:v>
                </c:pt>
                <c:pt idx="2304">
                  <c:v>1181.9999999997999</c:v>
                </c:pt>
                <c:pt idx="2305">
                  <c:v>1183.03292578224</c:v>
                </c:pt>
                <c:pt idx="2306">
                  <c:v>1193.45660947698</c:v>
                </c:pt>
                <c:pt idx="2307">
                  <c:v>1216.92384838366</c:v>
                </c:pt>
                <c:pt idx="2308">
                  <c:v>1213.51144294393</c:v>
                </c:pt>
                <c:pt idx="2309">
                  <c:v>1336.8942655266601</c:v>
                </c:pt>
                <c:pt idx="2310">
                  <c:v>1351.2472811683299</c:v>
                </c:pt>
                <c:pt idx="2311">
                  <c:v>1405.5288770137199</c:v>
                </c:pt>
                <c:pt idx="2312">
                  <c:v>1324.2500514061001</c:v>
                </c:pt>
                <c:pt idx="2313">
                  <c:v>1408.84028315413</c:v>
                </c:pt>
                <c:pt idx="2314">
                  <c:v>1445.9907544999401</c:v>
                </c:pt>
                <c:pt idx="2315">
                  <c:v>1495.52453267181</c:v>
                </c:pt>
                <c:pt idx="2316">
                  <c:v>1543.1227725343599</c:v>
                </c:pt>
                <c:pt idx="2317">
                  <c:v>1451.6330373830899</c:v>
                </c:pt>
                <c:pt idx="2318">
                  <c:v>1513.9865265709</c:v>
                </c:pt>
                <c:pt idx="2319">
                  <c:v>1408.0482118714201</c:v>
                </c:pt>
                <c:pt idx="2320">
                  <c:v>1363.8676212662799</c:v>
                </c:pt>
                <c:pt idx="2321">
                  <c:v>1388.22933510033</c:v>
                </c:pt>
                <c:pt idx="2322">
                  <c:v>1437.9822742392801</c:v>
                </c:pt>
                <c:pt idx="2323">
                  <c:v>1295.5218024968101</c:v>
                </c:pt>
                <c:pt idx="2324">
                  <c:v>1320.9207257657199</c:v>
                </c:pt>
                <c:pt idx="2325">
                  <c:v>1289.4958846008201</c:v>
                </c:pt>
                <c:pt idx="2326">
                  <c:v>1320.1469128677099</c:v>
                </c:pt>
                <c:pt idx="2327">
                  <c:v>1252.8664528898701</c:v>
                </c:pt>
                <c:pt idx="2328">
                  <c:v>1224.3783281292799</c:v>
                </c:pt>
                <c:pt idx="2329">
                  <c:v>1289.7145333590099</c:v>
                </c:pt>
                <c:pt idx="2330">
                  <c:v>1349.10138775475</c:v>
                </c:pt>
                <c:pt idx="2331">
                  <c:v>1327.2525081380099</c:v>
                </c:pt>
                <c:pt idx="2332">
                  <c:v>1405.6765271520101</c:v>
                </c:pt>
                <c:pt idx="2333">
                  <c:v>1453.0516612792701</c:v>
                </c:pt>
                <c:pt idx="2334">
                  <c:v>1517.8958467616401</c:v>
                </c:pt>
                <c:pt idx="2335">
                  <c:v>1573.06668818701</c:v>
                </c:pt>
                <c:pt idx="2336">
                  <c:v>1557.35426036833</c:v>
                </c:pt>
                <c:pt idx="2337">
                  <c:v>1517.1010984391</c:v>
                </c:pt>
                <c:pt idx="2338">
                  <c:v>1464.9075961865999</c:v>
                </c:pt>
                <c:pt idx="2339">
                  <c:v>1404.9110178379401</c:v>
                </c:pt>
                <c:pt idx="2340">
                  <c:v>1449.0739903527001</c:v>
                </c:pt>
                <c:pt idx="2341">
                  <c:v>1430.26390637124</c:v>
                </c:pt>
                <c:pt idx="2342">
                  <c:v>1401.7122184187299</c:v>
                </c:pt>
                <c:pt idx="2343">
                  <c:v>1364.4131185181</c:v>
                </c:pt>
                <c:pt idx="2344">
                  <c:v>1348.0628294867799</c:v>
                </c:pt>
                <c:pt idx="2345">
                  <c:v>1349.6611201083399</c:v>
                </c:pt>
                <c:pt idx="2346">
                  <c:v>1249.8777579243299</c:v>
                </c:pt>
                <c:pt idx="2347">
                  <c:v>1259.4418016879199</c:v>
                </c:pt>
                <c:pt idx="2348">
                  <c:v>1273.3803428476699</c:v>
                </c:pt>
                <c:pt idx="2349">
                  <c:v>1229.4479089077299</c:v>
                </c:pt>
                <c:pt idx="2350">
                  <c:v>1180.96504740411</c:v>
                </c:pt>
                <c:pt idx="2351">
                  <c:v>1185.8353274613601</c:v>
                </c:pt>
                <c:pt idx="2352">
                  <c:v>1193.67446405223</c:v>
                </c:pt>
                <c:pt idx="2353">
                  <c:v>1201.48699385854</c:v>
                </c:pt>
                <c:pt idx="2354">
                  <c:v>1225.9306250550101</c:v>
                </c:pt>
                <c:pt idx="2355">
                  <c:v>1157.8748629551001</c:v>
                </c:pt>
                <c:pt idx="2356">
                  <c:v>1107.63844837329</c:v>
                </c:pt>
                <c:pt idx="2357">
                  <c:v>1136.2709820766099</c:v>
                </c:pt>
                <c:pt idx="2358">
                  <c:v>1149.3644235935801</c:v>
                </c:pt>
                <c:pt idx="2359">
                  <c:v>1124.2340825814299</c:v>
                </c:pt>
                <c:pt idx="2360">
                  <c:v>1086.08102501701</c:v>
                </c:pt>
                <c:pt idx="2361">
                  <c:v>1107.42231185994</c:v>
                </c:pt>
                <c:pt idx="2362">
                  <c:v>1165.8678875793</c:v>
                </c:pt>
                <c:pt idx="2363">
                  <c:v>1161.8724849494699</c:v>
                </c:pt>
                <c:pt idx="2364">
                  <c:v>1152.5051106630899</c:v>
                </c:pt>
                <c:pt idx="2365">
                  <c:v>1129.9057533926</c:v>
                </c:pt>
                <c:pt idx="2366">
                  <c:v>1141.33690264856</c:v>
                </c:pt>
                <c:pt idx="2367">
                  <c:v>1160.5262580753299</c:v>
                </c:pt>
                <c:pt idx="2368">
                  <c:v>1172.22463243584</c:v>
                </c:pt>
                <c:pt idx="2369">
                  <c:v>1200.0000000001201</c:v>
                </c:pt>
                <c:pt idx="2370">
                  <c:v>1204.35750037608</c:v>
                </c:pt>
                <c:pt idx="2371">
                  <c:v>1219.90762156541</c:v>
                </c:pt>
                <c:pt idx="2372">
                  <c:v>1201.8190619802599</c:v>
                </c:pt>
                <c:pt idx="2373">
                  <c:v>1189.2655917120101</c:v>
                </c:pt>
                <c:pt idx="2374">
                  <c:v>1195.5540332370899</c:v>
                </c:pt>
                <c:pt idx="2375">
                  <c:v>1176.9528839329</c:v>
                </c:pt>
                <c:pt idx="2376">
                  <c:v>1171.13784663565</c:v>
                </c:pt>
                <c:pt idx="2377">
                  <c:v>1158.8795025536001</c:v>
                </c:pt>
                <c:pt idx="2378">
                  <c:v>1148.9510048529801</c:v>
                </c:pt>
                <c:pt idx="2379">
                  <c:v>1107.33861595659</c:v>
                </c:pt>
                <c:pt idx="2380">
                  <c:v>1091.38494378327</c:v>
                </c:pt>
                <c:pt idx="2381">
                  <c:v>1074.7490114311099</c:v>
                </c:pt>
                <c:pt idx="2382">
                  <c:v>1025.55444490584</c:v>
                </c:pt>
                <c:pt idx="2383">
                  <c:v>982.54128498305397</c:v>
                </c:pt>
                <c:pt idx="2384">
                  <c:v>993.85833213937497</c:v>
                </c:pt>
                <c:pt idx="2385">
                  <c:v>1024.9040486152501</c:v>
                </c:pt>
                <c:pt idx="2386">
                  <c:v>980.95982896447902</c:v>
                </c:pt>
                <c:pt idx="2387">
                  <c:v>978.71511695333595</c:v>
                </c:pt>
                <c:pt idx="2388">
                  <c:v>1018.83303671156</c:v>
                </c:pt>
                <c:pt idx="2389">
                  <c:v>988.53941918712906</c:v>
                </c:pt>
                <c:pt idx="2390">
                  <c:v>978.28599688882002</c:v>
                </c:pt>
                <c:pt idx="2391">
                  <c:v>988.039309033569</c:v>
                </c:pt>
                <c:pt idx="2392">
                  <c:v>946.29381364117103</c:v>
                </c:pt>
                <c:pt idx="2393">
                  <c:v>986.32740174391404</c:v>
                </c:pt>
                <c:pt idx="2394">
                  <c:v>993.04761974638495</c:v>
                </c:pt>
                <c:pt idx="2395">
                  <c:v>986.59720334770202</c:v>
                </c:pt>
                <c:pt idx="2396">
                  <c:v>975.32172206441703</c:v>
                </c:pt>
                <c:pt idx="2397">
                  <c:v>913.62288506479501</c:v>
                </c:pt>
                <c:pt idx="2398">
                  <c:v>942.66638574151</c:v>
                </c:pt>
                <c:pt idx="2399">
                  <c:v>976.392840449819</c:v>
                </c:pt>
                <c:pt idx="2400">
                  <c:v>969.42109510066098</c:v>
                </c:pt>
                <c:pt idx="2401">
                  <c:v>932.35315128023103</c:v>
                </c:pt>
                <c:pt idx="2402">
                  <c:v>931.00023974437102</c:v>
                </c:pt>
                <c:pt idx="2403">
                  <c:v>920.23173848541899</c:v>
                </c:pt>
                <c:pt idx="2404">
                  <c:v>943.73404381251805</c:v>
                </c:pt>
                <c:pt idx="2405">
                  <c:v>950.46395645878795</c:v>
                </c:pt>
                <c:pt idx="2406">
                  <c:v>966.63482088723697</c:v>
                </c:pt>
                <c:pt idx="2407">
                  <c:v>960.23214658933898</c:v>
                </c:pt>
                <c:pt idx="2408">
                  <c:v>875.03657508232595</c:v>
                </c:pt>
                <c:pt idx="2409">
                  <c:v>849.87298128743703</c:v>
                </c:pt>
                <c:pt idx="2410">
                  <c:v>925.18187518247396</c:v>
                </c:pt>
                <c:pt idx="2411">
                  <c:v>943.358837112841</c:v>
                </c:pt>
                <c:pt idx="2412">
                  <c:v>890.49492562369005</c:v>
                </c:pt>
                <c:pt idx="2413">
                  <c:v>921.89456099460301</c:v>
                </c:pt>
                <c:pt idx="2414">
                  <c:v>876.61512879006398</c:v>
                </c:pt>
                <c:pt idx="2415">
                  <c:v>986.40121541748397</c:v>
                </c:pt>
                <c:pt idx="2416">
                  <c:v>921.60899262411704</c:v>
                </c:pt>
                <c:pt idx="2417">
                  <c:v>978.21382751552505</c:v>
                </c:pt>
                <c:pt idx="2418">
                  <c:v>989.62885664683904</c:v>
                </c:pt>
                <c:pt idx="2419">
                  <c:v>943.09520439564096</c:v>
                </c:pt>
                <c:pt idx="2420">
                  <c:v>1020.06806239881</c:v>
                </c:pt>
                <c:pt idx="2421">
                  <c:v>950.57465515562103</c:v>
                </c:pt>
                <c:pt idx="2422">
                  <c:v>895.74858766627494</c:v>
                </c:pt>
                <c:pt idx="2423">
                  <c:v>913.16570408861605</c:v>
                </c:pt>
                <c:pt idx="2424">
                  <c:v>921.58690329547096</c:v>
                </c:pt>
                <c:pt idx="2425">
                  <c:v>946.39945610434199</c:v>
                </c:pt>
                <c:pt idx="2426">
                  <c:v>961.92777490309504</c:v>
                </c:pt>
                <c:pt idx="2427">
                  <c:v>971.267364309144</c:v>
                </c:pt>
                <c:pt idx="2428">
                  <c:v>924.74896542546401</c:v>
                </c:pt>
                <c:pt idx="2429">
                  <c:v>1031.44517971102</c:v>
                </c:pt>
                <c:pt idx="2430">
                  <c:v>1006.66917541644</c:v>
                </c:pt>
                <c:pt idx="2431">
                  <c:v>1059.1289461747899</c:v>
                </c:pt>
                <c:pt idx="2432">
                  <c:v>1015.72991026994</c:v>
                </c:pt>
                <c:pt idx="2433">
                  <c:v>989.95969213753904</c:v>
                </c:pt>
                <c:pt idx="2434">
                  <c:v>1036.2501192247801</c:v>
                </c:pt>
                <c:pt idx="2435">
                  <c:v>1063.4627892706001</c:v>
                </c:pt>
                <c:pt idx="2436">
                  <c:v>1159.05178957607</c:v>
                </c:pt>
                <c:pt idx="2437">
                  <c:v>1215.6911630167499</c:v>
                </c:pt>
                <c:pt idx="2438">
                  <c:v>1257.99693429437</c:v>
                </c:pt>
                <c:pt idx="2439">
                  <c:v>1252.4080150921</c:v>
                </c:pt>
                <c:pt idx="2440">
                  <c:v>1230.0494504441001</c:v>
                </c:pt>
                <c:pt idx="2441">
                  <c:v>1280.3575596651899</c:v>
                </c:pt>
                <c:pt idx="2442">
                  <c:v>1185.15432291608</c:v>
                </c:pt>
                <c:pt idx="2443">
                  <c:v>1171.75582320123</c:v>
                </c:pt>
                <c:pt idx="2444">
                  <c:v>1236.49353078626</c:v>
                </c:pt>
                <c:pt idx="2445">
                  <c:v>1199.76039756817</c:v>
                </c:pt>
                <c:pt idx="2446">
                  <c:v>1147.14673856642</c:v>
                </c:pt>
                <c:pt idx="2447">
                  <c:v>1138.6007509189999</c:v>
                </c:pt>
                <c:pt idx="2448">
                  <c:v>1091.70450339524</c:v>
                </c:pt>
                <c:pt idx="2449">
                  <c:v>1123.1223087067201</c:v>
                </c:pt>
                <c:pt idx="2450">
                  <c:v>1109.1000680781101</c:v>
                </c:pt>
                <c:pt idx="2451">
                  <c:v>1050.81141715236</c:v>
                </c:pt>
                <c:pt idx="2452">
                  <c:v>982.05067335719696</c:v>
                </c:pt>
                <c:pt idx="2453">
                  <c:v>943.46643857071797</c:v>
                </c:pt>
                <c:pt idx="2454">
                  <c:v>967.88401266801498</c:v>
                </c:pt>
                <c:pt idx="2455">
                  <c:v>954.88372335316205</c:v>
                </c:pt>
                <c:pt idx="2456">
                  <c:v>979.63607036766098</c:v>
                </c:pt>
                <c:pt idx="2457">
                  <c:v>949.35840125194602</c:v>
                </c:pt>
                <c:pt idx="2458">
                  <c:v>987.48758101828696</c:v>
                </c:pt>
                <c:pt idx="2459">
                  <c:v>1005.95127969533</c:v>
                </c:pt>
                <c:pt idx="2460">
                  <c:v>996.86740571376799</c:v>
                </c:pt>
                <c:pt idx="2461">
                  <c:v>972.77561940415399</c:v>
                </c:pt>
                <c:pt idx="2462">
                  <c:v>950.99999999958197</c:v>
                </c:pt>
                <c:pt idx="2463">
                  <c:v>985.24500370303201</c:v>
                </c:pt>
                <c:pt idx="2464">
                  <c:v>1035.71326206447</c:v>
                </c:pt>
                <c:pt idx="2465">
                  <c:v>1029.00565192309</c:v>
                </c:pt>
                <c:pt idx="2466">
                  <c:v>1025.6069319011101</c:v>
                </c:pt>
                <c:pt idx="2467">
                  <c:v>1065.47669499477</c:v>
                </c:pt>
                <c:pt idx="2468">
                  <c:v>1060.8991159244999</c:v>
                </c:pt>
                <c:pt idx="2469">
                  <c:v>1013.4163113329701</c:v>
                </c:pt>
                <c:pt idx="2470">
                  <c:v>974.76606396429599</c:v>
                </c:pt>
                <c:pt idx="2471">
                  <c:v>961.37410614181294</c:v>
                </c:pt>
                <c:pt idx="2472">
                  <c:v>985.29999343480995</c:v>
                </c:pt>
                <c:pt idx="2473">
                  <c:v>997.37007670449805</c:v>
                </c:pt>
                <c:pt idx="2474">
                  <c:v>977.76402743181302</c:v>
                </c:pt>
                <c:pt idx="2475">
                  <c:v>957.05719818937405</c:v>
                </c:pt>
                <c:pt idx="2476">
                  <c:v>959.29614801858304</c:v>
                </c:pt>
                <c:pt idx="2477">
                  <c:v>965.945706498606</c:v>
                </c:pt>
                <c:pt idx="2478">
                  <c:v>934.92369946116503</c:v>
                </c:pt>
                <c:pt idx="2479">
                  <c:v>934.07910468591194</c:v>
                </c:pt>
                <c:pt idx="2480">
                  <c:v>928.82984270946702</c:v>
                </c:pt>
                <c:pt idx="2481">
                  <c:v>869.26688125515602</c:v>
                </c:pt>
                <c:pt idx="2482">
                  <c:v>864.93116502178304</c:v>
                </c:pt>
                <c:pt idx="2483">
                  <c:v>928.170110097112</c:v>
                </c:pt>
                <c:pt idx="2484">
                  <c:v>911.46402190155698</c:v>
                </c:pt>
                <c:pt idx="2485">
                  <c:v>894.96720370281298</c:v>
                </c:pt>
                <c:pt idx="2486">
                  <c:v>948.671853643948</c:v>
                </c:pt>
                <c:pt idx="2487">
                  <c:v>911.77662676335001</c:v>
                </c:pt>
                <c:pt idx="2488">
                  <c:v>901.74017997797398</c:v>
                </c:pt>
                <c:pt idx="2489">
                  <c:v>940.14537763854401</c:v>
                </c:pt>
                <c:pt idx="2490">
                  <c:v>924.30413431849797</c:v>
                </c:pt>
                <c:pt idx="2491">
                  <c:v>926.04418837696699</c:v>
                </c:pt>
                <c:pt idx="2492">
                  <c:v>969.39858676057702</c:v>
                </c:pt>
                <c:pt idx="2493">
                  <c:v>975.37457234637304</c:v>
                </c:pt>
                <c:pt idx="2494">
                  <c:v>917.28422191469997</c:v>
                </c:pt>
                <c:pt idx="2495">
                  <c:v>919.12239715151804</c:v>
                </c:pt>
                <c:pt idx="2496">
                  <c:v>909.14707269740495</c:v>
                </c:pt>
                <c:pt idx="2497">
                  <c:v>941.23441790138804</c:v>
                </c:pt>
                <c:pt idx="2498">
                  <c:v>991.00241429228004</c:v>
                </c:pt>
                <c:pt idx="2499">
                  <c:v>971.83236110744997</c:v>
                </c:pt>
                <c:pt idx="2500">
                  <c:v>944.27391095543396</c:v>
                </c:pt>
                <c:pt idx="2501">
                  <c:v>955.54787644599799</c:v>
                </c:pt>
                <c:pt idx="2502">
                  <c:v>933.10484331520695</c:v>
                </c:pt>
                <c:pt idx="2503">
                  <c:v>954.10391349431904</c:v>
                </c:pt>
                <c:pt idx="2504">
                  <c:v>919.87402136776495</c:v>
                </c:pt>
                <c:pt idx="2505">
                  <c:v>945.77973966275601</c:v>
                </c:pt>
                <c:pt idx="2506">
                  <c:v>919.77879396968206</c:v>
                </c:pt>
                <c:pt idx="2507">
                  <c:v>991.74587790557098</c:v>
                </c:pt>
                <c:pt idx="2508">
                  <c:v>1009.96598694404</c:v>
                </c:pt>
                <c:pt idx="2509">
                  <c:v>994.96714084876101</c:v>
                </c:pt>
                <c:pt idx="2510">
                  <c:v>940.13247074349101</c:v>
                </c:pt>
                <c:pt idx="2511">
                  <c:v>987.04216037457797</c:v>
                </c:pt>
                <c:pt idx="2512">
                  <c:v>963.44316023876104</c:v>
                </c:pt>
                <c:pt idx="2513">
                  <c:v>934.48059732264198</c:v>
                </c:pt>
                <c:pt idx="2514">
                  <c:v>968.89286831220204</c:v>
                </c:pt>
                <c:pt idx="2515">
                  <c:v>948.72783982782903</c:v>
                </c:pt>
                <c:pt idx="2516">
                  <c:v>924.450327954454</c:v>
                </c:pt>
                <c:pt idx="2517">
                  <c:v>988.72251609392504</c:v>
                </c:pt>
                <c:pt idx="2518">
                  <c:v>902.83037295656504</c:v>
                </c:pt>
                <c:pt idx="2519">
                  <c:v>955.17235365272199</c:v>
                </c:pt>
                <c:pt idx="2520">
                  <c:v>984.87468487687499</c:v>
                </c:pt>
                <c:pt idx="2521">
                  <c:v>924.86006726150197</c:v>
                </c:pt>
                <c:pt idx="2522">
                  <c:v>913.26423931422198</c:v>
                </c:pt>
                <c:pt idx="2523">
                  <c:v>929.42295117800802</c:v>
                </c:pt>
                <c:pt idx="2524">
                  <c:v>911.83346047692999</c:v>
                </c:pt>
                <c:pt idx="2525">
                  <c:v>969.66510472792004</c:v>
                </c:pt>
                <c:pt idx="2526">
                  <c:v>916.82265555663798</c:v>
                </c:pt>
                <c:pt idx="2527">
                  <c:v>949.128304479745</c:v>
                </c:pt>
                <c:pt idx="2528">
                  <c:v>951.08355551109503</c:v>
                </c:pt>
                <c:pt idx="2529">
                  <c:v>988.16741005552296</c:v>
                </c:pt>
                <c:pt idx="2530">
                  <c:v>977.65440153697</c:v>
                </c:pt>
                <c:pt idx="2531">
                  <c:v>939.64621793147296</c:v>
                </c:pt>
                <c:pt idx="2532">
                  <c:v>942.01404255120599</c:v>
                </c:pt>
                <c:pt idx="2533">
                  <c:v>1001.94464579266</c:v>
                </c:pt>
                <c:pt idx="2534">
                  <c:v>945.01787349494896</c:v>
                </c:pt>
                <c:pt idx="2535">
                  <c:v>920.448184939214</c:v>
                </c:pt>
                <c:pt idx="2536">
                  <c:v>986.63942419930299</c:v>
                </c:pt>
                <c:pt idx="2537">
                  <c:v>986.76569830012102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EF9-417C-9B16-68200414AC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1548352"/>
        <c:axId val="211548928"/>
        <c:extLst xmlns:c16r2="http://schemas.microsoft.com/office/drawing/2015/06/chart"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14 days</c:v>
                </c:tx>
                <c:spPr>
                  <a:ln w="1270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A6'!$K$3:$K$2540</c15:sqref>
                        </c15:formulaRef>
                      </c:ext>
                    </c:extLst>
                    <c:numCache>
                      <c:formatCode>0.0000</c:formatCode>
                      <c:ptCount val="2538"/>
                      <c:pt idx="0">
                        <c:v>4.0203302799999996</c:v>
                      </c:pt>
                      <c:pt idx="1">
                        <c:v>4.0463302800000003</c:v>
                      </c:pt>
                      <c:pt idx="2">
                        <c:v>4.0723302800000001</c:v>
                      </c:pt>
                      <c:pt idx="3">
                        <c:v>4.0983302799999999</c:v>
                      </c:pt>
                      <c:pt idx="4">
                        <c:v>4.1243302799999997</c:v>
                      </c:pt>
                      <c:pt idx="5">
                        <c:v>4.1503302800000004</c:v>
                      </c:pt>
                      <c:pt idx="6">
                        <c:v>4.1763302800000002</c:v>
                      </c:pt>
                      <c:pt idx="7">
                        <c:v>4.20233028</c:v>
                      </c:pt>
                      <c:pt idx="8">
                        <c:v>4.2283302799999998</c:v>
                      </c:pt>
                      <c:pt idx="9">
                        <c:v>4.2543302799999996</c:v>
                      </c:pt>
                      <c:pt idx="10">
                        <c:v>4.2803302800000003</c:v>
                      </c:pt>
                      <c:pt idx="11">
                        <c:v>4.3063302800000001</c:v>
                      </c:pt>
                      <c:pt idx="12">
                        <c:v>4.3323302799999999</c:v>
                      </c:pt>
                      <c:pt idx="13">
                        <c:v>4.3583302799999997</c:v>
                      </c:pt>
                      <c:pt idx="14">
                        <c:v>4.3843302800000004</c:v>
                      </c:pt>
                      <c:pt idx="15">
                        <c:v>4.4103302800000002</c:v>
                      </c:pt>
                      <c:pt idx="16">
                        <c:v>4.43633028</c:v>
                      </c:pt>
                      <c:pt idx="17">
                        <c:v>4.4623302799999998</c:v>
                      </c:pt>
                      <c:pt idx="18">
                        <c:v>4.4883302799999996</c:v>
                      </c:pt>
                      <c:pt idx="19">
                        <c:v>4.5143302800000003</c:v>
                      </c:pt>
                      <c:pt idx="20">
                        <c:v>4.5403302800000001</c:v>
                      </c:pt>
                      <c:pt idx="21">
                        <c:v>4.5663302799999999</c:v>
                      </c:pt>
                      <c:pt idx="22">
                        <c:v>4.5923302799999997</c:v>
                      </c:pt>
                      <c:pt idx="23">
                        <c:v>4.6183302800000003</c:v>
                      </c:pt>
                      <c:pt idx="24">
                        <c:v>4.6443302800000001</c:v>
                      </c:pt>
                      <c:pt idx="25">
                        <c:v>4.6703302799999999</c:v>
                      </c:pt>
                      <c:pt idx="26">
                        <c:v>4.6963302799999997</c:v>
                      </c:pt>
                      <c:pt idx="27">
                        <c:v>4.7223302800000004</c:v>
                      </c:pt>
                      <c:pt idx="28">
                        <c:v>4.7483302800000002</c:v>
                      </c:pt>
                      <c:pt idx="29">
                        <c:v>4.77433028</c:v>
                      </c:pt>
                      <c:pt idx="30">
                        <c:v>4.8003302799999998</c:v>
                      </c:pt>
                      <c:pt idx="31">
                        <c:v>4.8263302799999996</c:v>
                      </c:pt>
                      <c:pt idx="32">
                        <c:v>4.8523302800000003</c:v>
                      </c:pt>
                      <c:pt idx="33">
                        <c:v>4.8783302800000001</c:v>
                      </c:pt>
                      <c:pt idx="34">
                        <c:v>4.9043302799999999</c:v>
                      </c:pt>
                      <c:pt idx="35">
                        <c:v>4.9303302799999997</c:v>
                      </c:pt>
                      <c:pt idx="36">
                        <c:v>4.9563302800000004</c:v>
                      </c:pt>
                      <c:pt idx="37">
                        <c:v>4.9823302800000002</c:v>
                      </c:pt>
                      <c:pt idx="38">
                        <c:v>5.00833028</c:v>
                      </c:pt>
                      <c:pt idx="39">
                        <c:v>5.0343302799999998</c:v>
                      </c:pt>
                      <c:pt idx="40">
                        <c:v>5.0603302799999996</c:v>
                      </c:pt>
                      <c:pt idx="41">
                        <c:v>5.0863302800000003</c:v>
                      </c:pt>
                      <c:pt idx="42">
                        <c:v>5.1123302800000001</c:v>
                      </c:pt>
                      <c:pt idx="43">
                        <c:v>5.1383302799999999</c:v>
                      </c:pt>
                      <c:pt idx="44">
                        <c:v>5.1643302799999997</c:v>
                      </c:pt>
                      <c:pt idx="45">
                        <c:v>5.1903302800000004</c:v>
                      </c:pt>
                      <c:pt idx="46">
                        <c:v>5.2163302800000002</c:v>
                      </c:pt>
                      <c:pt idx="47">
                        <c:v>5.24233028</c:v>
                      </c:pt>
                      <c:pt idx="48">
                        <c:v>5.2683302799999998</c:v>
                      </c:pt>
                      <c:pt idx="49">
                        <c:v>5.2943302799999996</c:v>
                      </c:pt>
                      <c:pt idx="50">
                        <c:v>5.3203302800000003</c:v>
                      </c:pt>
                      <c:pt idx="51">
                        <c:v>5.3463302800000001</c:v>
                      </c:pt>
                      <c:pt idx="52">
                        <c:v>5.3723302799999999</c:v>
                      </c:pt>
                      <c:pt idx="53">
                        <c:v>5.3983302799999997</c:v>
                      </c:pt>
                      <c:pt idx="54">
                        <c:v>5.4243302800000004</c:v>
                      </c:pt>
                      <c:pt idx="55">
                        <c:v>5.4503302800000002</c:v>
                      </c:pt>
                      <c:pt idx="56">
                        <c:v>5.47633028</c:v>
                      </c:pt>
                      <c:pt idx="57">
                        <c:v>5.5023302799999998</c:v>
                      </c:pt>
                      <c:pt idx="58">
                        <c:v>5.5283302799999996</c:v>
                      </c:pt>
                      <c:pt idx="59">
                        <c:v>5.5543302800000003</c:v>
                      </c:pt>
                      <c:pt idx="60">
                        <c:v>5.5803302800000001</c:v>
                      </c:pt>
                      <c:pt idx="61">
                        <c:v>5.6063302799999999</c:v>
                      </c:pt>
                      <c:pt idx="62">
                        <c:v>5.6323302799999997</c:v>
                      </c:pt>
                      <c:pt idx="63">
                        <c:v>5.6583302800000004</c:v>
                      </c:pt>
                      <c:pt idx="64">
                        <c:v>5.6843302800000002</c:v>
                      </c:pt>
                      <c:pt idx="65">
                        <c:v>5.71033028</c:v>
                      </c:pt>
                      <c:pt idx="66">
                        <c:v>5.7363302799999998</c:v>
                      </c:pt>
                      <c:pt idx="67">
                        <c:v>5.7623302799999996</c:v>
                      </c:pt>
                      <c:pt idx="68">
                        <c:v>5.7883302800000003</c:v>
                      </c:pt>
                      <c:pt idx="69">
                        <c:v>5.8143302800000001</c:v>
                      </c:pt>
                      <c:pt idx="70">
                        <c:v>5.8403302799999999</c:v>
                      </c:pt>
                      <c:pt idx="71">
                        <c:v>5.8663302799999997</c:v>
                      </c:pt>
                      <c:pt idx="72">
                        <c:v>5.8923302800000004</c:v>
                      </c:pt>
                      <c:pt idx="73">
                        <c:v>5.9183302800000002</c:v>
                      </c:pt>
                      <c:pt idx="74">
                        <c:v>5.94433028</c:v>
                      </c:pt>
                      <c:pt idx="75">
                        <c:v>5.9703302799999998</c:v>
                      </c:pt>
                      <c:pt idx="76">
                        <c:v>5.9963302799999996</c:v>
                      </c:pt>
                      <c:pt idx="77">
                        <c:v>6.0223302800000003</c:v>
                      </c:pt>
                      <c:pt idx="78">
                        <c:v>6.0483302800000001</c:v>
                      </c:pt>
                      <c:pt idx="79">
                        <c:v>6.0743302799999999</c:v>
                      </c:pt>
                      <c:pt idx="80">
                        <c:v>6.1003302799999997</c:v>
                      </c:pt>
                      <c:pt idx="81">
                        <c:v>6.1263302800000004</c:v>
                      </c:pt>
                      <c:pt idx="82">
                        <c:v>6.1523302800000002</c:v>
                      </c:pt>
                      <c:pt idx="83">
                        <c:v>6.17833028</c:v>
                      </c:pt>
                      <c:pt idx="84">
                        <c:v>6.2043302799999998</c:v>
                      </c:pt>
                      <c:pt idx="85">
                        <c:v>6.2303302800000004</c:v>
                      </c:pt>
                      <c:pt idx="86">
                        <c:v>6.2563302800000002</c:v>
                      </c:pt>
                      <c:pt idx="87">
                        <c:v>6.28233028</c:v>
                      </c:pt>
                      <c:pt idx="88">
                        <c:v>6.3083302799999998</c:v>
                      </c:pt>
                      <c:pt idx="89">
                        <c:v>6.3343302799999996</c:v>
                      </c:pt>
                      <c:pt idx="90">
                        <c:v>6.3603302800000003</c:v>
                      </c:pt>
                      <c:pt idx="91">
                        <c:v>6.3863302800000001</c:v>
                      </c:pt>
                      <c:pt idx="92">
                        <c:v>6.4123302799999999</c:v>
                      </c:pt>
                      <c:pt idx="93">
                        <c:v>6.4383302799999997</c:v>
                      </c:pt>
                      <c:pt idx="94">
                        <c:v>6.4643302800000004</c:v>
                      </c:pt>
                      <c:pt idx="95">
                        <c:v>6.4903302800000002</c:v>
                      </c:pt>
                      <c:pt idx="96">
                        <c:v>6.51633028</c:v>
                      </c:pt>
                      <c:pt idx="97">
                        <c:v>6.5423302799999998</c:v>
                      </c:pt>
                      <c:pt idx="98">
                        <c:v>6.5683302799999996</c:v>
                      </c:pt>
                      <c:pt idx="99">
                        <c:v>6.5943302800000003</c:v>
                      </c:pt>
                      <c:pt idx="100">
                        <c:v>6.6203302800000001</c:v>
                      </c:pt>
                      <c:pt idx="101">
                        <c:v>6.6463302799999999</c:v>
                      </c:pt>
                      <c:pt idx="102">
                        <c:v>6.6723302799999997</c:v>
                      </c:pt>
                      <c:pt idx="103">
                        <c:v>6.6983302800000004</c:v>
                      </c:pt>
                      <c:pt idx="104">
                        <c:v>6.7243302800000002</c:v>
                      </c:pt>
                      <c:pt idx="105">
                        <c:v>6.75033028</c:v>
                      </c:pt>
                      <c:pt idx="106">
                        <c:v>6.7763302799999998</c:v>
                      </c:pt>
                      <c:pt idx="107">
                        <c:v>6.8023302799999996</c:v>
                      </c:pt>
                      <c:pt idx="108">
                        <c:v>6.8283302800000003</c:v>
                      </c:pt>
                      <c:pt idx="109">
                        <c:v>6.8543302800000001</c:v>
                      </c:pt>
                      <c:pt idx="110">
                        <c:v>6.8803302799999999</c:v>
                      </c:pt>
                      <c:pt idx="111">
                        <c:v>6.9063302799999997</c:v>
                      </c:pt>
                      <c:pt idx="112">
                        <c:v>6.9323302800000004</c:v>
                      </c:pt>
                      <c:pt idx="113">
                        <c:v>6.9583302800000002</c:v>
                      </c:pt>
                      <c:pt idx="114">
                        <c:v>6.98433028</c:v>
                      </c:pt>
                      <c:pt idx="115">
                        <c:v>7.0103302799999998</c:v>
                      </c:pt>
                      <c:pt idx="116">
                        <c:v>7.0363302799999996</c:v>
                      </c:pt>
                      <c:pt idx="117">
                        <c:v>7.0623302800000003</c:v>
                      </c:pt>
                      <c:pt idx="118">
                        <c:v>7.0883302800000001</c:v>
                      </c:pt>
                      <c:pt idx="119">
                        <c:v>7.1143302799999999</c:v>
                      </c:pt>
                      <c:pt idx="120">
                        <c:v>7.1403302799999997</c:v>
                      </c:pt>
                      <c:pt idx="121">
                        <c:v>7.1663302800000004</c:v>
                      </c:pt>
                      <c:pt idx="122">
                        <c:v>7.1923302800000002</c:v>
                      </c:pt>
                      <c:pt idx="123">
                        <c:v>7.21833028</c:v>
                      </c:pt>
                      <c:pt idx="124">
                        <c:v>7.2443302799999998</c:v>
                      </c:pt>
                      <c:pt idx="125">
                        <c:v>7.2703302799999996</c:v>
                      </c:pt>
                      <c:pt idx="126">
                        <c:v>7.2963302800000003</c:v>
                      </c:pt>
                      <c:pt idx="127">
                        <c:v>7.3223302800000001</c:v>
                      </c:pt>
                      <c:pt idx="128">
                        <c:v>7.3483302799999999</c:v>
                      </c:pt>
                      <c:pt idx="129">
                        <c:v>7.3743302799999997</c:v>
                      </c:pt>
                      <c:pt idx="130">
                        <c:v>7.4003302800000004</c:v>
                      </c:pt>
                      <c:pt idx="131">
                        <c:v>7.4263302800000002</c:v>
                      </c:pt>
                      <c:pt idx="132">
                        <c:v>7.45233028</c:v>
                      </c:pt>
                      <c:pt idx="133">
                        <c:v>7.4783302799999998</c:v>
                      </c:pt>
                      <c:pt idx="134">
                        <c:v>7.5043302799999996</c:v>
                      </c:pt>
                      <c:pt idx="135">
                        <c:v>7.5303302800000003</c:v>
                      </c:pt>
                      <c:pt idx="136">
                        <c:v>7.5563302800000001</c:v>
                      </c:pt>
                      <c:pt idx="137">
                        <c:v>7.5823302799999999</c:v>
                      </c:pt>
                      <c:pt idx="138">
                        <c:v>7.6083302799999997</c:v>
                      </c:pt>
                      <c:pt idx="139">
                        <c:v>7.6343302800000004</c:v>
                      </c:pt>
                      <c:pt idx="140">
                        <c:v>7.6603302800000002</c:v>
                      </c:pt>
                      <c:pt idx="141">
                        <c:v>7.68633028</c:v>
                      </c:pt>
                      <c:pt idx="142">
                        <c:v>7.7123302799999998</c:v>
                      </c:pt>
                      <c:pt idx="143">
                        <c:v>7.7383302799999996</c:v>
                      </c:pt>
                      <c:pt idx="144">
                        <c:v>7.7643302800000003</c:v>
                      </c:pt>
                      <c:pt idx="145">
                        <c:v>7.7903302800000001</c:v>
                      </c:pt>
                      <c:pt idx="146">
                        <c:v>7.8163302799999999</c:v>
                      </c:pt>
                      <c:pt idx="147">
                        <c:v>7.8423302799999997</c:v>
                      </c:pt>
                      <c:pt idx="148">
                        <c:v>7.8683302800000003</c:v>
                      </c:pt>
                      <c:pt idx="149">
                        <c:v>7.8943302800000001</c:v>
                      </c:pt>
                      <c:pt idx="150">
                        <c:v>7.9203302799999999</c:v>
                      </c:pt>
                      <c:pt idx="151">
                        <c:v>7.9463302799999997</c:v>
                      </c:pt>
                      <c:pt idx="152">
                        <c:v>7.9723302800000004</c:v>
                      </c:pt>
                      <c:pt idx="153">
                        <c:v>7.9983302800000002</c:v>
                      </c:pt>
                      <c:pt idx="154">
                        <c:v>8.0243302799999991</c:v>
                      </c:pt>
                      <c:pt idx="155">
                        <c:v>8.0503302800000007</c:v>
                      </c:pt>
                      <c:pt idx="156">
                        <c:v>8.0763302800000005</c:v>
                      </c:pt>
                      <c:pt idx="157">
                        <c:v>8.1023302800000003</c:v>
                      </c:pt>
                      <c:pt idx="158">
                        <c:v>8.1283302800000001</c:v>
                      </c:pt>
                      <c:pt idx="159">
                        <c:v>8.1543302799999999</c:v>
                      </c:pt>
                      <c:pt idx="160">
                        <c:v>8.1803302799999997</c:v>
                      </c:pt>
                      <c:pt idx="161">
                        <c:v>8.2063302799999995</c:v>
                      </c:pt>
                      <c:pt idx="162">
                        <c:v>8.2323302799999993</c:v>
                      </c:pt>
                      <c:pt idx="163">
                        <c:v>8.2583302799999991</c:v>
                      </c:pt>
                      <c:pt idx="164">
                        <c:v>8.2843302800000007</c:v>
                      </c:pt>
                      <c:pt idx="165">
                        <c:v>8.3103302800000005</c:v>
                      </c:pt>
                      <c:pt idx="166">
                        <c:v>8.3363302800000003</c:v>
                      </c:pt>
                      <c:pt idx="167">
                        <c:v>8.3623302800000001</c:v>
                      </c:pt>
                      <c:pt idx="168">
                        <c:v>8.3883302799999999</c:v>
                      </c:pt>
                      <c:pt idx="169">
                        <c:v>8.4143302799999997</c:v>
                      </c:pt>
                      <c:pt idx="170">
                        <c:v>8.4403302799999995</c:v>
                      </c:pt>
                      <c:pt idx="171">
                        <c:v>8.4663302799999993</c:v>
                      </c:pt>
                      <c:pt idx="172">
                        <c:v>8.4923302799999991</c:v>
                      </c:pt>
                      <c:pt idx="173">
                        <c:v>8.5183302800000007</c:v>
                      </c:pt>
                      <c:pt idx="174">
                        <c:v>8.5443302800000005</c:v>
                      </c:pt>
                      <c:pt idx="175">
                        <c:v>8.5703302800000003</c:v>
                      </c:pt>
                      <c:pt idx="176">
                        <c:v>8.5963302800000001</c:v>
                      </c:pt>
                      <c:pt idx="177">
                        <c:v>8.6223302799999999</c:v>
                      </c:pt>
                      <c:pt idx="178">
                        <c:v>8.6483302799999997</c:v>
                      </c:pt>
                      <c:pt idx="179">
                        <c:v>8.6743302799999995</c:v>
                      </c:pt>
                      <c:pt idx="180">
                        <c:v>8.7003302799999993</c:v>
                      </c:pt>
                      <c:pt idx="181">
                        <c:v>8.7263302800000009</c:v>
                      </c:pt>
                      <c:pt idx="182">
                        <c:v>8.7523302800000007</c:v>
                      </c:pt>
                      <c:pt idx="183">
                        <c:v>8.7783302800000005</c:v>
                      </c:pt>
                      <c:pt idx="184">
                        <c:v>8.8043302800000003</c:v>
                      </c:pt>
                      <c:pt idx="185">
                        <c:v>8.8303302800000001</c:v>
                      </c:pt>
                      <c:pt idx="186">
                        <c:v>8.8563302799999999</c:v>
                      </c:pt>
                      <c:pt idx="187">
                        <c:v>8.8823302799999997</c:v>
                      </c:pt>
                      <c:pt idx="188">
                        <c:v>8.9083302799999995</c:v>
                      </c:pt>
                      <c:pt idx="189">
                        <c:v>8.9343302799999993</c:v>
                      </c:pt>
                      <c:pt idx="190">
                        <c:v>8.9603302800000009</c:v>
                      </c:pt>
                      <c:pt idx="191">
                        <c:v>8.9863302800000007</c:v>
                      </c:pt>
                      <c:pt idx="192">
                        <c:v>9.0123302800000005</c:v>
                      </c:pt>
                      <c:pt idx="193">
                        <c:v>9.0383302800000003</c:v>
                      </c:pt>
                      <c:pt idx="194">
                        <c:v>9.0643302800000001</c:v>
                      </c:pt>
                      <c:pt idx="195">
                        <c:v>9.0903302799999999</c:v>
                      </c:pt>
                      <c:pt idx="196">
                        <c:v>9.1163302799999997</c:v>
                      </c:pt>
                      <c:pt idx="197">
                        <c:v>9.1423302799999995</c:v>
                      </c:pt>
                      <c:pt idx="198">
                        <c:v>9.1683302799999993</c:v>
                      </c:pt>
                      <c:pt idx="199">
                        <c:v>9.1943302800000009</c:v>
                      </c:pt>
                      <c:pt idx="200">
                        <c:v>9.2203302800000007</c:v>
                      </c:pt>
                      <c:pt idx="201">
                        <c:v>9.2463302800000005</c:v>
                      </c:pt>
                      <c:pt idx="202">
                        <c:v>9.2723302800000003</c:v>
                      </c:pt>
                      <c:pt idx="203">
                        <c:v>9.2983302800000001</c:v>
                      </c:pt>
                      <c:pt idx="204">
                        <c:v>9.3243302799999999</c:v>
                      </c:pt>
                      <c:pt idx="205">
                        <c:v>9.3503302799999997</c:v>
                      </c:pt>
                      <c:pt idx="206">
                        <c:v>9.3763302799999995</c:v>
                      </c:pt>
                      <c:pt idx="207">
                        <c:v>9.4023302799999993</c:v>
                      </c:pt>
                      <c:pt idx="208">
                        <c:v>9.4283302800000008</c:v>
                      </c:pt>
                      <c:pt idx="209">
                        <c:v>9.4543302800000006</c:v>
                      </c:pt>
                      <c:pt idx="210">
                        <c:v>9.4803302800000004</c:v>
                      </c:pt>
                      <c:pt idx="211">
                        <c:v>9.5063302800000002</c:v>
                      </c:pt>
                      <c:pt idx="212">
                        <c:v>9.53233028</c:v>
                      </c:pt>
                      <c:pt idx="213">
                        <c:v>9.5583302799999998</c:v>
                      </c:pt>
                      <c:pt idx="214">
                        <c:v>9.5843302799999996</c:v>
                      </c:pt>
                      <c:pt idx="215">
                        <c:v>9.6103302799999994</c:v>
                      </c:pt>
                      <c:pt idx="216">
                        <c:v>9.6363302799999992</c:v>
                      </c:pt>
                      <c:pt idx="217">
                        <c:v>9.6623302800000008</c:v>
                      </c:pt>
                      <c:pt idx="218">
                        <c:v>9.6883302800000006</c:v>
                      </c:pt>
                      <c:pt idx="219">
                        <c:v>9.7143302800000004</c:v>
                      </c:pt>
                      <c:pt idx="220">
                        <c:v>9.7403302800000002</c:v>
                      </c:pt>
                      <c:pt idx="221">
                        <c:v>9.76633028</c:v>
                      </c:pt>
                      <c:pt idx="222">
                        <c:v>9.7923302799999998</c:v>
                      </c:pt>
                      <c:pt idx="223">
                        <c:v>9.8183302799999996</c:v>
                      </c:pt>
                      <c:pt idx="224">
                        <c:v>9.8443302799999994</c:v>
                      </c:pt>
                      <c:pt idx="225">
                        <c:v>9.8703302799999992</c:v>
                      </c:pt>
                      <c:pt idx="226">
                        <c:v>9.8963302800000008</c:v>
                      </c:pt>
                      <c:pt idx="227">
                        <c:v>9.9223302800000006</c:v>
                      </c:pt>
                      <c:pt idx="228">
                        <c:v>9.9483302800000004</c:v>
                      </c:pt>
                      <c:pt idx="229">
                        <c:v>9.9743302800000002</c:v>
                      </c:pt>
                      <c:pt idx="230">
                        <c:v>10.00033028</c:v>
                      </c:pt>
                      <c:pt idx="231">
                        <c:v>10.02633028</c:v>
                      </c:pt>
                      <c:pt idx="232">
                        <c:v>10.05233028</c:v>
                      </c:pt>
                      <c:pt idx="233">
                        <c:v>10.078330279999999</c:v>
                      </c:pt>
                      <c:pt idx="234">
                        <c:v>10.104330279999999</c:v>
                      </c:pt>
                      <c:pt idx="235">
                        <c:v>10.130330280000001</c:v>
                      </c:pt>
                      <c:pt idx="236">
                        <c:v>10.156330280000001</c:v>
                      </c:pt>
                      <c:pt idx="237">
                        <c:v>10.18233028</c:v>
                      </c:pt>
                      <c:pt idx="238">
                        <c:v>10.20833028</c:v>
                      </c:pt>
                      <c:pt idx="239">
                        <c:v>10.23433028</c:v>
                      </c:pt>
                      <c:pt idx="240">
                        <c:v>10.26033028</c:v>
                      </c:pt>
                      <c:pt idx="241">
                        <c:v>10.28633028</c:v>
                      </c:pt>
                      <c:pt idx="242">
                        <c:v>10.312330279999999</c:v>
                      </c:pt>
                      <c:pt idx="243">
                        <c:v>10.338330279999999</c:v>
                      </c:pt>
                      <c:pt idx="244">
                        <c:v>10.364330280000001</c:v>
                      </c:pt>
                      <c:pt idx="245">
                        <c:v>10.390330280000001</c:v>
                      </c:pt>
                      <c:pt idx="246">
                        <c:v>10.41633028</c:v>
                      </c:pt>
                      <c:pt idx="247">
                        <c:v>10.44233028</c:v>
                      </c:pt>
                      <c:pt idx="248">
                        <c:v>10.46833028</c:v>
                      </c:pt>
                      <c:pt idx="249">
                        <c:v>10.49433028</c:v>
                      </c:pt>
                      <c:pt idx="250">
                        <c:v>10.52033028</c:v>
                      </c:pt>
                      <c:pt idx="251">
                        <c:v>10.546330279999999</c:v>
                      </c:pt>
                      <c:pt idx="252">
                        <c:v>10.572330279999999</c:v>
                      </c:pt>
                      <c:pt idx="253">
                        <c:v>10.598330280000001</c:v>
                      </c:pt>
                      <c:pt idx="254">
                        <c:v>10.624330280000001</c:v>
                      </c:pt>
                      <c:pt idx="255">
                        <c:v>10.65033028</c:v>
                      </c:pt>
                      <c:pt idx="256">
                        <c:v>10.67633028</c:v>
                      </c:pt>
                      <c:pt idx="257">
                        <c:v>10.70233028</c:v>
                      </c:pt>
                      <c:pt idx="258">
                        <c:v>10.72833028</c:v>
                      </c:pt>
                      <c:pt idx="259">
                        <c:v>10.75433028</c:v>
                      </c:pt>
                      <c:pt idx="260">
                        <c:v>10.780330279999999</c:v>
                      </c:pt>
                      <c:pt idx="261">
                        <c:v>10.806330279999999</c:v>
                      </c:pt>
                      <c:pt idx="262">
                        <c:v>10.832330280000001</c:v>
                      </c:pt>
                      <c:pt idx="263">
                        <c:v>10.858330280000001</c:v>
                      </c:pt>
                      <c:pt idx="264">
                        <c:v>10.88433028</c:v>
                      </c:pt>
                      <c:pt idx="265">
                        <c:v>10.91033028</c:v>
                      </c:pt>
                      <c:pt idx="266">
                        <c:v>10.93633028</c:v>
                      </c:pt>
                      <c:pt idx="267">
                        <c:v>10.96233028</c:v>
                      </c:pt>
                      <c:pt idx="268">
                        <c:v>10.98833028</c:v>
                      </c:pt>
                      <c:pt idx="269">
                        <c:v>11.014330279999999</c:v>
                      </c:pt>
                      <c:pt idx="270">
                        <c:v>11.040330279999999</c:v>
                      </c:pt>
                      <c:pt idx="271">
                        <c:v>11.066330280000001</c:v>
                      </c:pt>
                      <c:pt idx="272">
                        <c:v>11.092330280000001</c:v>
                      </c:pt>
                      <c:pt idx="273">
                        <c:v>11.11833028</c:v>
                      </c:pt>
                      <c:pt idx="274">
                        <c:v>11.14433028</c:v>
                      </c:pt>
                      <c:pt idx="275">
                        <c:v>11.17033028</c:v>
                      </c:pt>
                      <c:pt idx="276">
                        <c:v>11.19633028</c:v>
                      </c:pt>
                      <c:pt idx="277">
                        <c:v>11.22233028</c:v>
                      </c:pt>
                      <c:pt idx="278">
                        <c:v>11.248330279999999</c:v>
                      </c:pt>
                      <c:pt idx="279">
                        <c:v>11.274330279999999</c:v>
                      </c:pt>
                      <c:pt idx="280">
                        <c:v>11.300330280000001</c:v>
                      </c:pt>
                      <c:pt idx="281">
                        <c:v>11.326330280000001</c:v>
                      </c:pt>
                      <c:pt idx="282">
                        <c:v>11.35233028</c:v>
                      </c:pt>
                      <c:pt idx="283">
                        <c:v>11.37833028</c:v>
                      </c:pt>
                      <c:pt idx="284">
                        <c:v>11.40433028</c:v>
                      </c:pt>
                      <c:pt idx="285">
                        <c:v>11.43033028</c:v>
                      </c:pt>
                      <c:pt idx="286">
                        <c:v>11.45633028</c:v>
                      </c:pt>
                      <c:pt idx="287">
                        <c:v>11.482330279999999</c:v>
                      </c:pt>
                      <c:pt idx="288">
                        <c:v>11.508330279999999</c:v>
                      </c:pt>
                      <c:pt idx="289">
                        <c:v>11.534330280000001</c:v>
                      </c:pt>
                      <c:pt idx="290">
                        <c:v>11.560330280000001</c:v>
                      </c:pt>
                      <c:pt idx="291">
                        <c:v>11.58633028</c:v>
                      </c:pt>
                      <c:pt idx="292">
                        <c:v>11.61233028</c:v>
                      </c:pt>
                      <c:pt idx="293">
                        <c:v>11.63833028</c:v>
                      </c:pt>
                      <c:pt idx="294">
                        <c:v>11.66433028</c:v>
                      </c:pt>
                      <c:pt idx="295">
                        <c:v>11.69033028</c:v>
                      </c:pt>
                      <c:pt idx="296">
                        <c:v>11.716330279999999</c:v>
                      </c:pt>
                      <c:pt idx="297">
                        <c:v>11.742330279999999</c:v>
                      </c:pt>
                      <c:pt idx="298">
                        <c:v>11.768330280000001</c:v>
                      </c:pt>
                      <c:pt idx="299">
                        <c:v>11.79433028</c:v>
                      </c:pt>
                      <c:pt idx="300">
                        <c:v>11.82033028</c:v>
                      </c:pt>
                      <c:pt idx="301">
                        <c:v>11.84633028</c:v>
                      </c:pt>
                      <c:pt idx="302">
                        <c:v>11.87233028</c:v>
                      </c:pt>
                      <c:pt idx="303">
                        <c:v>11.89833028</c:v>
                      </c:pt>
                      <c:pt idx="304">
                        <c:v>11.92433028</c:v>
                      </c:pt>
                      <c:pt idx="305">
                        <c:v>11.950330279999999</c:v>
                      </c:pt>
                      <c:pt idx="306">
                        <c:v>11.976330280000001</c:v>
                      </c:pt>
                      <c:pt idx="307">
                        <c:v>12.002330280000001</c:v>
                      </c:pt>
                      <c:pt idx="308">
                        <c:v>12.02833028</c:v>
                      </c:pt>
                      <c:pt idx="309">
                        <c:v>12.05433028</c:v>
                      </c:pt>
                      <c:pt idx="310">
                        <c:v>12.08033028</c:v>
                      </c:pt>
                      <c:pt idx="311">
                        <c:v>12.10633028</c:v>
                      </c:pt>
                      <c:pt idx="312">
                        <c:v>12.13233028</c:v>
                      </c:pt>
                      <c:pt idx="313">
                        <c:v>12.158330279999999</c:v>
                      </c:pt>
                      <c:pt idx="314">
                        <c:v>12.184330279999999</c:v>
                      </c:pt>
                      <c:pt idx="315">
                        <c:v>12.210330280000001</c:v>
                      </c:pt>
                      <c:pt idx="316">
                        <c:v>12.236330280000001</c:v>
                      </c:pt>
                      <c:pt idx="317">
                        <c:v>12.26233028</c:v>
                      </c:pt>
                      <c:pt idx="318">
                        <c:v>12.28833028</c:v>
                      </c:pt>
                      <c:pt idx="319">
                        <c:v>12.31433028</c:v>
                      </c:pt>
                      <c:pt idx="320">
                        <c:v>12.34033028</c:v>
                      </c:pt>
                      <c:pt idx="321">
                        <c:v>12.36633028</c:v>
                      </c:pt>
                      <c:pt idx="322">
                        <c:v>12.392330279999999</c:v>
                      </c:pt>
                      <c:pt idx="323">
                        <c:v>12.418330279999999</c:v>
                      </c:pt>
                      <c:pt idx="324">
                        <c:v>12.444330280000001</c:v>
                      </c:pt>
                      <c:pt idx="325">
                        <c:v>12.470330280000001</c:v>
                      </c:pt>
                      <c:pt idx="326">
                        <c:v>12.49633028</c:v>
                      </c:pt>
                      <c:pt idx="327">
                        <c:v>12.52233028</c:v>
                      </c:pt>
                      <c:pt idx="328">
                        <c:v>12.54833028</c:v>
                      </c:pt>
                      <c:pt idx="329">
                        <c:v>12.57433028</c:v>
                      </c:pt>
                      <c:pt idx="330">
                        <c:v>12.60033028</c:v>
                      </c:pt>
                      <c:pt idx="331">
                        <c:v>12.626330279999999</c:v>
                      </c:pt>
                      <c:pt idx="332">
                        <c:v>12.652330279999999</c:v>
                      </c:pt>
                      <c:pt idx="333">
                        <c:v>12.678330280000001</c:v>
                      </c:pt>
                      <c:pt idx="334">
                        <c:v>12.704330280000001</c:v>
                      </c:pt>
                      <c:pt idx="335">
                        <c:v>12.73033028</c:v>
                      </c:pt>
                      <c:pt idx="336">
                        <c:v>12.75633028</c:v>
                      </c:pt>
                      <c:pt idx="337">
                        <c:v>12.78233028</c:v>
                      </c:pt>
                      <c:pt idx="338">
                        <c:v>12.80833028</c:v>
                      </c:pt>
                      <c:pt idx="339">
                        <c:v>12.83433028</c:v>
                      </c:pt>
                      <c:pt idx="340">
                        <c:v>12.860330279999999</c:v>
                      </c:pt>
                      <c:pt idx="341">
                        <c:v>12.886330279999999</c:v>
                      </c:pt>
                      <c:pt idx="342">
                        <c:v>12.912330280000001</c:v>
                      </c:pt>
                      <c:pt idx="343">
                        <c:v>12.938330280000001</c:v>
                      </c:pt>
                      <c:pt idx="344">
                        <c:v>12.96433028</c:v>
                      </c:pt>
                      <c:pt idx="345">
                        <c:v>12.99033028</c:v>
                      </c:pt>
                      <c:pt idx="346">
                        <c:v>13.01633028</c:v>
                      </c:pt>
                      <c:pt idx="347">
                        <c:v>13.04233028</c:v>
                      </c:pt>
                      <c:pt idx="348">
                        <c:v>13.06833028</c:v>
                      </c:pt>
                      <c:pt idx="349">
                        <c:v>13.094330279999999</c:v>
                      </c:pt>
                      <c:pt idx="350">
                        <c:v>13.120330279999999</c:v>
                      </c:pt>
                      <c:pt idx="351">
                        <c:v>13.146330280000001</c:v>
                      </c:pt>
                      <c:pt idx="352">
                        <c:v>13.172330280000001</c:v>
                      </c:pt>
                      <c:pt idx="353">
                        <c:v>13.19833028</c:v>
                      </c:pt>
                      <c:pt idx="354">
                        <c:v>13.22433028</c:v>
                      </c:pt>
                      <c:pt idx="355">
                        <c:v>13.25033028</c:v>
                      </c:pt>
                      <c:pt idx="356">
                        <c:v>13.27633028</c:v>
                      </c:pt>
                      <c:pt idx="357">
                        <c:v>13.30233028</c:v>
                      </c:pt>
                      <c:pt idx="358">
                        <c:v>13.328330279999999</c:v>
                      </c:pt>
                      <c:pt idx="359">
                        <c:v>13.354330279999999</c:v>
                      </c:pt>
                      <c:pt idx="360">
                        <c:v>13.380330280000001</c:v>
                      </c:pt>
                      <c:pt idx="361">
                        <c:v>13.406330280000001</c:v>
                      </c:pt>
                      <c:pt idx="362">
                        <c:v>13.43233028</c:v>
                      </c:pt>
                      <c:pt idx="363">
                        <c:v>13.45833028</c:v>
                      </c:pt>
                      <c:pt idx="364">
                        <c:v>13.48433028</c:v>
                      </c:pt>
                      <c:pt idx="365">
                        <c:v>13.51033028</c:v>
                      </c:pt>
                      <c:pt idx="366">
                        <c:v>13.53633028</c:v>
                      </c:pt>
                      <c:pt idx="367">
                        <c:v>13.562330279999999</c:v>
                      </c:pt>
                      <c:pt idx="368">
                        <c:v>13.588330279999999</c:v>
                      </c:pt>
                      <c:pt idx="369">
                        <c:v>13.614330280000001</c:v>
                      </c:pt>
                      <c:pt idx="370">
                        <c:v>13.640330280000001</c:v>
                      </c:pt>
                      <c:pt idx="371">
                        <c:v>13.66633028</c:v>
                      </c:pt>
                      <c:pt idx="372">
                        <c:v>13.69233028</c:v>
                      </c:pt>
                      <c:pt idx="373">
                        <c:v>13.71833028</c:v>
                      </c:pt>
                      <c:pt idx="374">
                        <c:v>13.74433028</c:v>
                      </c:pt>
                      <c:pt idx="375">
                        <c:v>13.77033028</c:v>
                      </c:pt>
                      <c:pt idx="376">
                        <c:v>13.796330279999999</c:v>
                      </c:pt>
                      <c:pt idx="377">
                        <c:v>13.822330279999999</c:v>
                      </c:pt>
                      <c:pt idx="378">
                        <c:v>13.848330280000001</c:v>
                      </c:pt>
                      <c:pt idx="379">
                        <c:v>13.874330280000001</c:v>
                      </c:pt>
                      <c:pt idx="380">
                        <c:v>13.90033028</c:v>
                      </c:pt>
                      <c:pt idx="381">
                        <c:v>13.92633028</c:v>
                      </c:pt>
                      <c:pt idx="382">
                        <c:v>13.95233028</c:v>
                      </c:pt>
                      <c:pt idx="383">
                        <c:v>13.97833028</c:v>
                      </c:pt>
                      <c:pt idx="384">
                        <c:v>14.00433028</c:v>
                      </c:pt>
                      <c:pt idx="385">
                        <c:v>14.030330279999999</c:v>
                      </c:pt>
                      <c:pt idx="386">
                        <c:v>14.056330279999999</c:v>
                      </c:pt>
                      <c:pt idx="387">
                        <c:v>14.082330280000001</c:v>
                      </c:pt>
                      <c:pt idx="388">
                        <c:v>14.108330280000001</c:v>
                      </c:pt>
                      <c:pt idx="389">
                        <c:v>14.13433028</c:v>
                      </c:pt>
                      <c:pt idx="390">
                        <c:v>14.16033028</c:v>
                      </c:pt>
                      <c:pt idx="391">
                        <c:v>14.18633028</c:v>
                      </c:pt>
                      <c:pt idx="392">
                        <c:v>14.21233028</c:v>
                      </c:pt>
                      <c:pt idx="393">
                        <c:v>14.23833028</c:v>
                      </c:pt>
                      <c:pt idx="394">
                        <c:v>14.264330279999999</c:v>
                      </c:pt>
                      <c:pt idx="395">
                        <c:v>14.290330279999999</c:v>
                      </c:pt>
                      <c:pt idx="396">
                        <c:v>14.316330280000001</c:v>
                      </c:pt>
                      <c:pt idx="397">
                        <c:v>14.342330280000001</c:v>
                      </c:pt>
                      <c:pt idx="398">
                        <c:v>14.36833028</c:v>
                      </c:pt>
                      <c:pt idx="399">
                        <c:v>14.39433028</c:v>
                      </c:pt>
                      <c:pt idx="400">
                        <c:v>14.42033028</c:v>
                      </c:pt>
                      <c:pt idx="401">
                        <c:v>14.44633028</c:v>
                      </c:pt>
                      <c:pt idx="402">
                        <c:v>14.47233028</c:v>
                      </c:pt>
                      <c:pt idx="403">
                        <c:v>14.498330279999999</c:v>
                      </c:pt>
                      <c:pt idx="404">
                        <c:v>14.524330279999999</c:v>
                      </c:pt>
                      <c:pt idx="405">
                        <c:v>14.550330280000001</c:v>
                      </c:pt>
                      <c:pt idx="406">
                        <c:v>14.576330280000001</c:v>
                      </c:pt>
                      <c:pt idx="407">
                        <c:v>14.60233028</c:v>
                      </c:pt>
                      <c:pt idx="408">
                        <c:v>14.62833028</c:v>
                      </c:pt>
                      <c:pt idx="409">
                        <c:v>14.65433028</c:v>
                      </c:pt>
                      <c:pt idx="410">
                        <c:v>14.68033028</c:v>
                      </c:pt>
                      <c:pt idx="411">
                        <c:v>14.70633028</c:v>
                      </c:pt>
                      <c:pt idx="412">
                        <c:v>14.732330279999999</c:v>
                      </c:pt>
                      <c:pt idx="413">
                        <c:v>14.758330279999999</c:v>
                      </c:pt>
                      <c:pt idx="414">
                        <c:v>14.784330280000001</c:v>
                      </c:pt>
                      <c:pt idx="415">
                        <c:v>14.810330280000001</c:v>
                      </c:pt>
                      <c:pt idx="416">
                        <c:v>14.83633028</c:v>
                      </c:pt>
                      <c:pt idx="417">
                        <c:v>14.86233028</c:v>
                      </c:pt>
                      <c:pt idx="418">
                        <c:v>14.88833028</c:v>
                      </c:pt>
                      <c:pt idx="419">
                        <c:v>14.91433028</c:v>
                      </c:pt>
                      <c:pt idx="420">
                        <c:v>14.94033028</c:v>
                      </c:pt>
                      <c:pt idx="421">
                        <c:v>14.966330279999999</c:v>
                      </c:pt>
                      <c:pt idx="422">
                        <c:v>14.992330279999999</c:v>
                      </c:pt>
                      <c:pt idx="423">
                        <c:v>15.018330280000001</c:v>
                      </c:pt>
                      <c:pt idx="424">
                        <c:v>15.04433028</c:v>
                      </c:pt>
                      <c:pt idx="425">
                        <c:v>15.07033028</c:v>
                      </c:pt>
                      <c:pt idx="426">
                        <c:v>15.09633028</c:v>
                      </c:pt>
                      <c:pt idx="427">
                        <c:v>15.12233028</c:v>
                      </c:pt>
                      <c:pt idx="428">
                        <c:v>15.14833028</c:v>
                      </c:pt>
                      <c:pt idx="429">
                        <c:v>15.17433028</c:v>
                      </c:pt>
                      <c:pt idx="430">
                        <c:v>15.200330279999999</c:v>
                      </c:pt>
                      <c:pt idx="431">
                        <c:v>15.226330280000001</c:v>
                      </c:pt>
                      <c:pt idx="432">
                        <c:v>15.252330280000001</c:v>
                      </c:pt>
                      <c:pt idx="433">
                        <c:v>15.27833028</c:v>
                      </c:pt>
                      <c:pt idx="434">
                        <c:v>15.30433028</c:v>
                      </c:pt>
                      <c:pt idx="435">
                        <c:v>15.33033028</c:v>
                      </c:pt>
                      <c:pt idx="436">
                        <c:v>15.35633028</c:v>
                      </c:pt>
                      <c:pt idx="437">
                        <c:v>15.38233028</c:v>
                      </c:pt>
                      <c:pt idx="438">
                        <c:v>15.408330279999999</c:v>
                      </c:pt>
                      <c:pt idx="439">
                        <c:v>15.434330279999999</c:v>
                      </c:pt>
                      <c:pt idx="440">
                        <c:v>15.460330280000001</c:v>
                      </c:pt>
                      <c:pt idx="441">
                        <c:v>15.486330280000001</c:v>
                      </c:pt>
                      <c:pt idx="442">
                        <c:v>15.51233028</c:v>
                      </c:pt>
                      <c:pt idx="443">
                        <c:v>15.53833028</c:v>
                      </c:pt>
                      <c:pt idx="444">
                        <c:v>15.56433028</c:v>
                      </c:pt>
                      <c:pt idx="445">
                        <c:v>15.59033028</c:v>
                      </c:pt>
                      <c:pt idx="446">
                        <c:v>15.61633028</c:v>
                      </c:pt>
                      <c:pt idx="447">
                        <c:v>15.642330279999999</c:v>
                      </c:pt>
                      <c:pt idx="448">
                        <c:v>15.668330279999999</c:v>
                      </c:pt>
                      <c:pt idx="449">
                        <c:v>15.694330280000001</c:v>
                      </c:pt>
                      <c:pt idx="450">
                        <c:v>15.720330280000001</c:v>
                      </c:pt>
                      <c:pt idx="451">
                        <c:v>15.74633028</c:v>
                      </c:pt>
                      <c:pt idx="452">
                        <c:v>15.77233028</c:v>
                      </c:pt>
                      <c:pt idx="453">
                        <c:v>15.79833028</c:v>
                      </c:pt>
                      <c:pt idx="454">
                        <c:v>15.82433028</c:v>
                      </c:pt>
                      <c:pt idx="455">
                        <c:v>15.85033028</c:v>
                      </c:pt>
                      <c:pt idx="456">
                        <c:v>15.876330279999999</c:v>
                      </c:pt>
                      <c:pt idx="457">
                        <c:v>15.902330279999999</c:v>
                      </c:pt>
                      <c:pt idx="458">
                        <c:v>15.928330280000001</c:v>
                      </c:pt>
                      <c:pt idx="459">
                        <c:v>15.954330280000001</c:v>
                      </c:pt>
                      <c:pt idx="460">
                        <c:v>15.98033028</c:v>
                      </c:pt>
                      <c:pt idx="461">
                        <c:v>16.00633028</c:v>
                      </c:pt>
                      <c:pt idx="462">
                        <c:v>16.03233028</c:v>
                      </c:pt>
                      <c:pt idx="463">
                        <c:v>16.05833028</c:v>
                      </c:pt>
                      <c:pt idx="464">
                        <c:v>16.08433028</c:v>
                      </c:pt>
                      <c:pt idx="465">
                        <c:v>16.110330279999999</c:v>
                      </c:pt>
                      <c:pt idx="466">
                        <c:v>16.136330279999999</c:v>
                      </c:pt>
                      <c:pt idx="467">
                        <c:v>16.162330279999999</c:v>
                      </c:pt>
                      <c:pt idx="468">
                        <c:v>16.188330279999999</c:v>
                      </c:pt>
                      <c:pt idx="469">
                        <c:v>16.214330279999999</c:v>
                      </c:pt>
                      <c:pt idx="470">
                        <c:v>16.240330279999998</c:v>
                      </c:pt>
                      <c:pt idx="471">
                        <c:v>16.266330279999998</c:v>
                      </c:pt>
                      <c:pt idx="472">
                        <c:v>16.292330280000002</c:v>
                      </c:pt>
                      <c:pt idx="473">
                        <c:v>16.318330280000001</c:v>
                      </c:pt>
                      <c:pt idx="474">
                        <c:v>16.344330280000001</c:v>
                      </c:pt>
                      <c:pt idx="475">
                        <c:v>16.370330280000001</c:v>
                      </c:pt>
                      <c:pt idx="476">
                        <c:v>16.396330280000001</c:v>
                      </c:pt>
                      <c:pt idx="477">
                        <c:v>16.422330280000001</c:v>
                      </c:pt>
                      <c:pt idx="478">
                        <c:v>16.44833028</c:v>
                      </c:pt>
                      <c:pt idx="479">
                        <c:v>16.47433028</c:v>
                      </c:pt>
                      <c:pt idx="480">
                        <c:v>16.50033028</c:v>
                      </c:pt>
                      <c:pt idx="481">
                        <c:v>16.52633028</c:v>
                      </c:pt>
                      <c:pt idx="482">
                        <c:v>16.55233028</c:v>
                      </c:pt>
                      <c:pt idx="483">
                        <c:v>16.578330279999999</c:v>
                      </c:pt>
                      <c:pt idx="484">
                        <c:v>16.604330279999999</c:v>
                      </c:pt>
                      <c:pt idx="485">
                        <c:v>16.630330279999999</c:v>
                      </c:pt>
                      <c:pt idx="486">
                        <c:v>16.656330279999999</c:v>
                      </c:pt>
                      <c:pt idx="487">
                        <c:v>16.682330279999999</c:v>
                      </c:pt>
                      <c:pt idx="488">
                        <c:v>16.708330279999998</c:v>
                      </c:pt>
                      <c:pt idx="489">
                        <c:v>16.734330279999998</c:v>
                      </c:pt>
                      <c:pt idx="490">
                        <c:v>16.760330280000002</c:v>
                      </c:pt>
                      <c:pt idx="491">
                        <c:v>16.786330280000001</c:v>
                      </c:pt>
                      <c:pt idx="492">
                        <c:v>16.812330280000001</c:v>
                      </c:pt>
                      <c:pt idx="493">
                        <c:v>16.838330280000001</c:v>
                      </c:pt>
                      <c:pt idx="494">
                        <c:v>16.864330280000001</c:v>
                      </c:pt>
                      <c:pt idx="495">
                        <c:v>16.890330280000001</c:v>
                      </c:pt>
                      <c:pt idx="496">
                        <c:v>16.91633028</c:v>
                      </c:pt>
                      <c:pt idx="497">
                        <c:v>16.94233028</c:v>
                      </c:pt>
                      <c:pt idx="498">
                        <c:v>16.96833028</c:v>
                      </c:pt>
                      <c:pt idx="499">
                        <c:v>16.99433028</c:v>
                      </c:pt>
                      <c:pt idx="500">
                        <c:v>17.02033028</c:v>
                      </c:pt>
                      <c:pt idx="501">
                        <c:v>17.046330279999999</c:v>
                      </c:pt>
                      <c:pt idx="502">
                        <c:v>17.072330279999999</c:v>
                      </c:pt>
                      <c:pt idx="503">
                        <c:v>17.098330279999999</c:v>
                      </c:pt>
                      <c:pt idx="504">
                        <c:v>17.124330279999999</c:v>
                      </c:pt>
                      <c:pt idx="505">
                        <c:v>17.150330279999999</c:v>
                      </c:pt>
                      <c:pt idx="506">
                        <c:v>17.176330279999998</c:v>
                      </c:pt>
                      <c:pt idx="507">
                        <c:v>17.202330280000002</c:v>
                      </c:pt>
                      <c:pt idx="508">
                        <c:v>17.228330280000002</c:v>
                      </c:pt>
                      <c:pt idx="509">
                        <c:v>17.254330280000001</c:v>
                      </c:pt>
                      <c:pt idx="510">
                        <c:v>17.280330280000001</c:v>
                      </c:pt>
                      <c:pt idx="511">
                        <c:v>17.306330280000001</c:v>
                      </c:pt>
                      <c:pt idx="512">
                        <c:v>17.332330280000001</c:v>
                      </c:pt>
                      <c:pt idx="513">
                        <c:v>17.358330280000001</c:v>
                      </c:pt>
                      <c:pt idx="514">
                        <c:v>17.38433028</c:v>
                      </c:pt>
                      <c:pt idx="515">
                        <c:v>17.41033028</c:v>
                      </c:pt>
                      <c:pt idx="516">
                        <c:v>17.43633028</c:v>
                      </c:pt>
                      <c:pt idx="517">
                        <c:v>17.46233028</c:v>
                      </c:pt>
                      <c:pt idx="518">
                        <c:v>17.48833028</c:v>
                      </c:pt>
                      <c:pt idx="519">
                        <c:v>17.514330279999999</c:v>
                      </c:pt>
                      <c:pt idx="520">
                        <c:v>17.540330279999999</c:v>
                      </c:pt>
                      <c:pt idx="521">
                        <c:v>17.566330279999999</c:v>
                      </c:pt>
                      <c:pt idx="522">
                        <c:v>17.592330279999999</c:v>
                      </c:pt>
                      <c:pt idx="523">
                        <c:v>17.618330279999999</c:v>
                      </c:pt>
                      <c:pt idx="524">
                        <c:v>17.644330279999998</c:v>
                      </c:pt>
                      <c:pt idx="525">
                        <c:v>17.670330280000002</c:v>
                      </c:pt>
                      <c:pt idx="526">
                        <c:v>17.696330280000002</c:v>
                      </c:pt>
                      <c:pt idx="527">
                        <c:v>17.722330280000001</c:v>
                      </c:pt>
                      <c:pt idx="528">
                        <c:v>17.748330280000001</c:v>
                      </c:pt>
                      <c:pt idx="529">
                        <c:v>17.774330280000001</c:v>
                      </c:pt>
                      <c:pt idx="530">
                        <c:v>17.800330280000001</c:v>
                      </c:pt>
                      <c:pt idx="531">
                        <c:v>17.826330280000001</c:v>
                      </c:pt>
                      <c:pt idx="532">
                        <c:v>17.85233028</c:v>
                      </c:pt>
                      <c:pt idx="533">
                        <c:v>17.87833028</c:v>
                      </c:pt>
                      <c:pt idx="534">
                        <c:v>17.90433028</c:v>
                      </c:pt>
                      <c:pt idx="535">
                        <c:v>17.93033028</c:v>
                      </c:pt>
                      <c:pt idx="536">
                        <c:v>17.95633028</c:v>
                      </c:pt>
                      <c:pt idx="537">
                        <c:v>17.982330279999999</c:v>
                      </c:pt>
                      <c:pt idx="538">
                        <c:v>18.008330279999999</c:v>
                      </c:pt>
                      <c:pt idx="539">
                        <c:v>18.034330279999999</c:v>
                      </c:pt>
                      <c:pt idx="540">
                        <c:v>18.060330279999999</c:v>
                      </c:pt>
                      <c:pt idx="541">
                        <c:v>18.086330279999999</c:v>
                      </c:pt>
                      <c:pt idx="542">
                        <c:v>18.112330279999998</c:v>
                      </c:pt>
                      <c:pt idx="543">
                        <c:v>18.138330280000002</c:v>
                      </c:pt>
                      <c:pt idx="544">
                        <c:v>18.164330280000001</c:v>
                      </c:pt>
                      <c:pt idx="545">
                        <c:v>18.190330280000001</c:v>
                      </c:pt>
                      <c:pt idx="546">
                        <c:v>18.216330280000001</c:v>
                      </c:pt>
                      <c:pt idx="547">
                        <c:v>18.242330280000001</c:v>
                      </c:pt>
                      <c:pt idx="548">
                        <c:v>18.268330280000001</c:v>
                      </c:pt>
                      <c:pt idx="549">
                        <c:v>18.29433028</c:v>
                      </c:pt>
                      <c:pt idx="550">
                        <c:v>18.32033028</c:v>
                      </c:pt>
                      <c:pt idx="551">
                        <c:v>18.34633028</c:v>
                      </c:pt>
                      <c:pt idx="552">
                        <c:v>18.37233028</c:v>
                      </c:pt>
                      <c:pt idx="553">
                        <c:v>18.39833028</c:v>
                      </c:pt>
                      <c:pt idx="554">
                        <c:v>18.42433028</c:v>
                      </c:pt>
                      <c:pt idx="555">
                        <c:v>18.450330279999999</c:v>
                      </c:pt>
                      <c:pt idx="556">
                        <c:v>18.476330279999999</c:v>
                      </c:pt>
                      <c:pt idx="557">
                        <c:v>18.502330279999999</c:v>
                      </c:pt>
                      <c:pt idx="558">
                        <c:v>18.528330279999999</c:v>
                      </c:pt>
                      <c:pt idx="559">
                        <c:v>18.554330279999999</c:v>
                      </c:pt>
                      <c:pt idx="560">
                        <c:v>18.580330279999998</c:v>
                      </c:pt>
                      <c:pt idx="561">
                        <c:v>18.606330280000002</c:v>
                      </c:pt>
                      <c:pt idx="562">
                        <c:v>18.632330280000001</c:v>
                      </c:pt>
                      <c:pt idx="563">
                        <c:v>18.658330280000001</c:v>
                      </c:pt>
                      <c:pt idx="564">
                        <c:v>18.684330280000001</c:v>
                      </c:pt>
                      <c:pt idx="565">
                        <c:v>18.710330280000001</c:v>
                      </c:pt>
                      <c:pt idx="566">
                        <c:v>18.736330280000001</c:v>
                      </c:pt>
                      <c:pt idx="567">
                        <c:v>18.76233028</c:v>
                      </c:pt>
                      <c:pt idx="568">
                        <c:v>18.78833028</c:v>
                      </c:pt>
                      <c:pt idx="569">
                        <c:v>18.81433028</c:v>
                      </c:pt>
                      <c:pt idx="570">
                        <c:v>18.84033028</c:v>
                      </c:pt>
                      <c:pt idx="571">
                        <c:v>18.86633028</c:v>
                      </c:pt>
                      <c:pt idx="572">
                        <c:v>18.892330279999999</c:v>
                      </c:pt>
                      <c:pt idx="573">
                        <c:v>18.918330279999999</c:v>
                      </c:pt>
                      <c:pt idx="574">
                        <c:v>18.944330279999999</c:v>
                      </c:pt>
                      <c:pt idx="575">
                        <c:v>18.970330279999999</c:v>
                      </c:pt>
                      <c:pt idx="576">
                        <c:v>18.996330279999999</c:v>
                      </c:pt>
                      <c:pt idx="577">
                        <c:v>19.022330279999998</c:v>
                      </c:pt>
                      <c:pt idx="578">
                        <c:v>19.048330279999998</c:v>
                      </c:pt>
                      <c:pt idx="579">
                        <c:v>19.074330280000002</c:v>
                      </c:pt>
                      <c:pt idx="580">
                        <c:v>19.100330280000001</c:v>
                      </c:pt>
                      <c:pt idx="581">
                        <c:v>19.126330280000001</c:v>
                      </c:pt>
                      <c:pt idx="582">
                        <c:v>19.152330280000001</c:v>
                      </c:pt>
                      <c:pt idx="583">
                        <c:v>19.178330280000001</c:v>
                      </c:pt>
                      <c:pt idx="584">
                        <c:v>19.204330280000001</c:v>
                      </c:pt>
                      <c:pt idx="585">
                        <c:v>19.23033028</c:v>
                      </c:pt>
                      <c:pt idx="586">
                        <c:v>19.25633028</c:v>
                      </c:pt>
                      <c:pt idx="587">
                        <c:v>19.28233028</c:v>
                      </c:pt>
                      <c:pt idx="588">
                        <c:v>19.30833028</c:v>
                      </c:pt>
                      <c:pt idx="589">
                        <c:v>19.33433028</c:v>
                      </c:pt>
                      <c:pt idx="590">
                        <c:v>19.360330279999999</c:v>
                      </c:pt>
                      <c:pt idx="591">
                        <c:v>19.386330279999999</c:v>
                      </c:pt>
                      <c:pt idx="592">
                        <c:v>19.412330279999999</c:v>
                      </c:pt>
                      <c:pt idx="593">
                        <c:v>19.438330279999999</c:v>
                      </c:pt>
                      <c:pt idx="594">
                        <c:v>19.464330279999999</c:v>
                      </c:pt>
                      <c:pt idx="595">
                        <c:v>19.490330279999998</c:v>
                      </c:pt>
                      <c:pt idx="596">
                        <c:v>19.516330279999998</c:v>
                      </c:pt>
                      <c:pt idx="597">
                        <c:v>19.542330280000002</c:v>
                      </c:pt>
                      <c:pt idx="598">
                        <c:v>19.568330280000001</c:v>
                      </c:pt>
                      <c:pt idx="599">
                        <c:v>19.594330280000001</c:v>
                      </c:pt>
                      <c:pt idx="600">
                        <c:v>19.620330280000001</c:v>
                      </c:pt>
                      <c:pt idx="601">
                        <c:v>19.646330280000001</c:v>
                      </c:pt>
                      <c:pt idx="602">
                        <c:v>19.672330280000001</c:v>
                      </c:pt>
                      <c:pt idx="603">
                        <c:v>19.69833028</c:v>
                      </c:pt>
                      <c:pt idx="604">
                        <c:v>19.72433028</c:v>
                      </c:pt>
                      <c:pt idx="605">
                        <c:v>19.75033028</c:v>
                      </c:pt>
                      <c:pt idx="606">
                        <c:v>19.77633028</c:v>
                      </c:pt>
                      <c:pt idx="607">
                        <c:v>19.80233028</c:v>
                      </c:pt>
                      <c:pt idx="608">
                        <c:v>19.828330279999999</c:v>
                      </c:pt>
                      <c:pt idx="609">
                        <c:v>19.854330279999999</c:v>
                      </c:pt>
                      <c:pt idx="610">
                        <c:v>19.880330279999999</c:v>
                      </c:pt>
                      <c:pt idx="611">
                        <c:v>19.906330279999999</c:v>
                      </c:pt>
                      <c:pt idx="612">
                        <c:v>19.932330279999999</c:v>
                      </c:pt>
                      <c:pt idx="613">
                        <c:v>19.958330279999998</c:v>
                      </c:pt>
                      <c:pt idx="614">
                        <c:v>19.984330279999998</c:v>
                      </c:pt>
                      <c:pt idx="615">
                        <c:v>20.010330280000002</c:v>
                      </c:pt>
                      <c:pt idx="616">
                        <c:v>20.036330280000001</c:v>
                      </c:pt>
                      <c:pt idx="617">
                        <c:v>20.062330280000001</c:v>
                      </c:pt>
                      <c:pt idx="618">
                        <c:v>20.088330280000001</c:v>
                      </c:pt>
                      <c:pt idx="619">
                        <c:v>20.114330280000001</c:v>
                      </c:pt>
                      <c:pt idx="620">
                        <c:v>20.140330280000001</c:v>
                      </c:pt>
                      <c:pt idx="621">
                        <c:v>20.16633028</c:v>
                      </c:pt>
                      <c:pt idx="622">
                        <c:v>20.19233028</c:v>
                      </c:pt>
                      <c:pt idx="623">
                        <c:v>20.21833028</c:v>
                      </c:pt>
                      <c:pt idx="624">
                        <c:v>20.24433028</c:v>
                      </c:pt>
                      <c:pt idx="625">
                        <c:v>20.27033028</c:v>
                      </c:pt>
                      <c:pt idx="626">
                        <c:v>20.296330279999999</c:v>
                      </c:pt>
                      <c:pt idx="627">
                        <c:v>20.322330279999999</c:v>
                      </c:pt>
                      <c:pt idx="628">
                        <c:v>20.348330279999999</c:v>
                      </c:pt>
                      <c:pt idx="629">
                        <c:v>20.374330279999999</c:v>
                      </c:pt>
                      <c:pt idx="630">
                        <c:v>20.400330279999999</c:v>
                      </c:pt>
                      <c:pt idx="631">
                        <c:v>20.426330279999998</c:v>
                      </c:pt>
                      <c:pt idx="632">
                        <c:v>20.452330280000002</c:v>
                      </c:pt>
                      <c:pt idx="633">
                        <c:v>20.478330280000002</c:v>
                      </c:pt>
                      <c:pt idx="634">
                        <c:v>20.504330280000001</c:v>
                      </c:pt>
                      <c:pt idx="635">
                        <c:v>20.530330280000001</c:v>
                      </c:pt>
                      <c:pt idx="636">
                        <c:v>20.556330280000001</c:v>
                      </c:pt>
                      <c:pt idx="637">
                        <c:v>20.582330280000001</c:v>
                      </c:pt>
                      <c:pt idx="638">
                        <c:v>20.608330280000001</c:v>
                      </c:pt>
                      <c:pt idx="639">
                        <c:v>20.63433028</c:v>
                      </c:pt>
                      <c:pt idx="640">
                        <c:v>20.66033028</c:v>
                      </c:pt>
                      <c:pt idx="641">
                        <c:v>20.68633028</c:v>
                      </c:pt>
                      <c:pt idx="642">
                        <c:v>20.71233028</c:v>
                      </c:pt>
                      <c:pt idx="643">
                        <c:v>20.73833028</c:v>
                      </c:pt>
                      <c:pt idx="644">
                        <c:v>20.764330279999999</c:v>
                      </c:pt>
                      <c:pt idx="645">
                        <c:v>20.790330279999999</c:v>
                      </c:pt>
                      <c:pt idx="646">
                        <c:v>20.816330279999999</c:v>
                      </c:pt>
                      <c:pt idx="647">
                        <c:v>20.842330279999999</c:v>
                      </c:pt>
                      <c:pt idx="648">
                        <c:v>20.868330279999999</c:v>
                      </c:pt>
                      <c:pt idx="649">
                        <c:v>20.894330279999998</c:v>
                      </c:pt>
                      <c:pt idx="650">
                        <c:v>20.920330280000002</c:v>
                      </c:pt>
                      <c:pt idx="651">
                        <c:v>20.946330280000002</c:v>
                      </c:pt>
                      <c:pt idx="652">
                        <c:v>20.972330280000001</c:v>
                      </c:pt>
                      <c:pt idx="653">
                        <c:v>20.998330280000001</c:v>
                      </c:pt>
                      <c:pt idx="654">
                        <c:v>21.024330280000001</c:v>
                      </c:pt>
                      <c:pt idx="655">
                        <c:v>21.050330280000001</c:v>
                      </c:pt>
                      <c:pt idx="656">
                        <c:v>21.076330280000001</c:v>
                      </c:pt>
                      <c:pt idx="657">
                        <c:v>21.10233028</c:v>
                      </c:pt>
                      <c:pt idx="658">
                        <c:v>21.12833028</c:v>
                      </c:pt>
                      <c:pt idx="659">
                        <c:v>21.15433028</c:v>
                      </c:pt>
                      <c:pt idx="660">
                        <c:v>21.18033028</c:v>
                      </c:pt>
                      <c:pt idx="661">
                        <c:v>21.20633028</c:v>
                      </c:pt>
                      <c:pt idx="662">
                        <c:v>21.232330279999999</c:v>
                      </c:pt>
                      <c:pt idx="663">
                        <c:v>21.258330279999999</c:v>
                      </c:pt>
                      <c:pt idx="664">
                        <c:v>21.284330279999999</c:v>
                      </c:pt>
                      <c:pt idx="665">
                        <c:v>21.310330279999999</c:v>
                      </c:pt>
                      <c:pt idx="666">
                        <c:v>21.336330279999999</c:v>
                      </c:pt>
                      <c:pt idx="667">
                        <c:v>21.362330279999998</c:v>
                      </c:pt>
                      <c:pt idx="668">
                        <c:v>21.388330280000002</c:v>
                      </c:pt>
                      <c:pt idx="669">
                        <c:v>21.414330280000001</c:v>
                      </c:pt>
                      <c:pt idx="670">
                        <c:v>21.440330280000001</c:v>
                      </c:pt>
                      <c:pt idx="671">
                        <c:v>21.466330280000001</c:v>
                      </c:pt>
                      <c:pt idx="672">
                        <c:v>21.492330280000001</c:v>
                      </c:pt>
                      <c:pt idx="673">
                        <c:v>21.518330280000001</c:v>
                      </c:pt>
                      <c:pt idx="674">
                        <c:v>21.54433028</c:v>
                      </c:pt>
                      <c:pt idx="675">
                        <c:v>21.57033028</c:v>
                      </c:pt>
                      <c:pt idx="676">
                        <c:v>21.59633028</c:v>
                      </c:pt>
                      <c:pt idx="677">
                        <c:v>21.62233028</c:v>
                      </c:pt>
                      <c:pt idx="678">
                        <c:v>21.64833028</c:v>
                      </c:pt>
                      <c:pt idx="679">
                        <c:v>21.67433028</c:v>
                      </c:pt>
                      <c:pt idx="680">
                        <c:v>21.700330279999999</c:v>
                      </c:pt>
                      <c:pt idx="681">
                        <c:v>21.726330279999999</c:v>
                      </c:pt>
                      <c:pt idx="682">
                        <c:v>21.752330279999999</c:v>
                      </c:pt>
                      <c:pt idx="683">
                        <c:v>21.778330279999999</c:v>
                      </c:pt>
                      <c:pt idx="684">
                        <c:v>21.804330279999999</c:v>
                      </c:pt>
                      <c:pt idx="685">
                        <c:v>21.830330279999998</c:v>
                      </c:pt>
                      <c:pt idx="686">
                        <c:v>21.856330280000002</c:v>
                      </c:pt>
                      <c:pt idx="687">
                        <c:v>21.882330280000001</c:v>
                      </c:pt>
                      <c:pt idx="688">
                        <c:v>21.908330280000001</c:v>
                      </c:pt>
                      <c:pt idx="689">
                        <c:v>21.934330280000001</c:v>
                      </c:pt>
                      <c:pt idx="690">
                        <c:v>21.960330280000001</c:v>
                      </c:pt>
                      <c:pt idx="691">
                        <c:v>21.986330280000001</c:v>
                      </c:pt>
                      <c:pt idx="692">
                        <c:v>22.01233028</c:v>
                      </c:pt>
                      <c:pt idx="693">
                        <c:v>22.03833028</c:v>
                      </c:pt>
                      <c:pt idx="694">
                        <c:v>22.06433028</c:v>
                      </c:pt>
                      <c:pt idx="695">
                        <c:v>22.09033028</c:v>
                      </c:pt>
                      <c:pt idx="696">
                        <c:v>22.11633028</c:v>
                      </c:pt>
                      <c:pt idx="697">
                        <c:v>22.142330279999999</c:v>
                      </c:pt>
                      <c:pt idx="698">
                        <c:v>22.168330279999999</c:v>
                      </c:pt>
                      <c:pt idx="699">
                        <c:v>22.194330279999999</c:v>
                      </c:pt>
                      <c:pt idx="700">
                        <c:v>22.220330279999999</c:v>
                      </c:pt>
                      <c:pt idx="701">
                        <c:v>22.246330279999999</c:v>
                      </c:pt>
                      <c:pt idx="702">
                        <c:v>22.272330279999998</c:v>
                      </c:pt>
                      <c:pt idx="703">
                        <c:v>22.298330279999998</c:v>
                      </c:pt>
                      <c:pt idx="704">
                        <c:v>22.324330280000002</c:v>
                      </c:pt>
                      <c:pt idx="705">
                        <c:v>22.350330280000001</c:v>
                      </c:pt>
                      <c:pt idx="706">
                        <c:v>22.376330280000001</c:v>
                      </c:pt>
                      <c:pt idx="707">
                        <c:v>22.402330280000001</c:v>
                      </c:pt>
                      <c:pt idx="708">
                        <c:v>22.428330280000001</c:v>
                      </c:pt>
                      <c:pt idx="709">
                        <c:v>22.454330280000001</c:v>
                      </c:pt>
                      <c:pt idx="710">
                        <c:v>22.48033028</c:v>
                      </c:pt>
                      <c:pt idx="711">
                        <c:v>22.50633028</c:v>
                      </c:pt>
                      <c:pt idx="712">
                        <c:v>22.53233028</c:v>
                      </c:pt>
                      <c:pt idx="713">
                        <c:v>22.55833028</c:v>
                      </c:pt>
                      <c:pt idx="714">
                        <c:v>22.58433028</c:v>
                      </c:pt>
                      <c:pt idx="715">
                        <c:v>22.610330279999999</c:v>
                      </c:pt>
                      <c:pt idx="716">
                        <c:v>22.636330279999999</c:v>
                      </c:pt>
                      <c:pt idx="717">
                        <c:v>22.662330279999999</c:v>
                      </c:pt>
                      <c:pt idx="718">
                        <c:v>22.688330279999999</c:v>
                      </c:pt>
                      <c:pt idx="719">
                        <c:v>22.714330279999999</c:v>
                      </c:pt>
                      <c:pt idx="720">
                        <c:v>22.740330279999998</c:v>
                      </c:pt>
                      <c:pt idx="721">
                        <c:v>22.766330279999998</c:v>
                      </c:pt>
                      <c:pt idx="722">
                        <c:v>22.792330280000002</c:v>
                      </c:pt>
                      <c:pt idx="723">
                        <c:v>22.818330280000001</c:v>
                      </c:pt>
                      <c:pt idx="724">
                        <c:v>22.844330280000001</c:v>
                      </c:pt>
                      <c:pt idx="725">
                        <c:v>22.870330280000001</c:v>
                      </c:pt>
                      <c:pt idx="726">
                        <c:v>22.896330280000001</c:v>
                      </c:pt>
                      <c:pt idx="727">
                        <c:v>22.922330280000001</c:v>
                      </c:pt>
                      <c:pt idx="728">
                        <c:v>22.94833028</c:v>
                      </c:pt>
                      <c:pt idx="729">
                        <c:v>22.97433028</c:v>
                      </c:pt>
                      <c:pt idx="730">
                        <c:v>23.00033028</c:v>
                      </c:pt>
                      <c:pt idx="731">
                        <c:v>23.02633028</c:v>
                      </c:pt>
                      <c:pt idx="732">
                        <c:v>23.05233028</c:v>
                      </c:pt>
                      <c:pt idx="733">
                        <c:v>23.078330279999999</c:v>
                      </c:pt>
                      <c:pt idx="734">
                        <c:v>23.104330279999999</c:v>
                      </c:pt>
                      <c:pt idx="735">
                        <c:v>23.130330279999999</c:v>
                      </c:pt>
                      <c:pt idx="736">
                        <c:v>23.156330279999999</c:v>
                      </c:pt>
                      <c:pt idx="737">
                        <c:v>23.182330279999999</c:v>
                      </c:pt>
                      <c:pt idx="738">
                        <c:v>23.208330279999998</c:v>
                      </c:pt>
                      <c:pt idx="739">
                        <c:v>23.234330279999998</c:v>
                      </c:pt>
                      <c:pt idx="740">
                        <c:v>23.260330280000002</c:v>
                      </c:pt>
                      <c:pt idx="741">
                        <c:v>23.286330280000001</c:v>
                      </c:pt>
                      <c:pt idx="742">
                        <c:v>23.312330280000001</c:v>
                      </c:pt>
                      <c:pt idx="743">
                        <c:v>23.338330280000001</c:v>
                      </c:pt>
                      <c:pt idx="744">
                        <c:v>23.364330280000001</c:v>
                      </c:pt>
                      <c:pt idx="745">
                        <c:v>23.390330280000001</c:v>
                      </c:pt>
                      <c:pt idx="746">
                        <c:v>23.41633028</c:v>
                      </c:pt>
                      <c:pt idx="747">
                        <c:v>23.44233028</c:v>
                      </c:pt>
                      <c:pt idx="748">
                        <c:v>23.46833028</c:v>
                      </c:pt>
                      <c:pt idx="749">
                        <c:v>23.49433028</c:v>
                      </c:pt>
                      <c:pt idx="750">
                        <c:v>23.52033028</c:v>
                      </c:pt>
                      <c:pt idx="751">
                        <c:v>23.546330279999999</c:v>
                      </c:pt>
                      <c:pt idx="752">
                        <c:v>23.572330279999999</c:v>
                      </c:pt>
                      <c:pt idx="753">
                        <c:v>23.598330279999999</c:v>
                      </c:pt>
                      <c:pt idx="754">
                        <c:v>23.624330279999999</c:v>
                      </c:pt>
                      <c:pt idx="755">
                        <c:v>23.650330279999999</c:v>
                      </c:pt>
                      <c:pt idx="756">
                        <c:v>23.676330279999998</c:v>
                      </c:pt>
                      <c:pt idx="757">
                        <c:v>23.702330280000002</c:v>
                      </c:pt>
                      <c:pt idx="758">
                        <c:v>23.728330280000002</c:v>
                      </c:pt>
                      <c:pt idx="759">
                        <c:v>23.754330280000001</c:v>
                      </c:pt>
                      <c:pt idx="760">
                        <c:v>23.780330280000001</c:v>
                      </c:pt>
                      <c:pt idx="761">
                        <c:v>23.806330280000001</c:v>
                      </c:pt>
                      <c:pt idx="762">
                        <c:v>23.832330280000001</c:v>
                      </c:pt>
                      <c:pt idx="763">
                        <c:v>23.858330280000001</c:v>
                      </c:pt>
                      <c:pt idx="764">
                        <c:v>23.88433028</c:v>
                      </c:pt>
                      <c:pt idx="765">
                        <c:v>23.91033028</c:v>
                      </c:pt>
                      <c:pt idx="766">
                        <c:v>23.93633028</c:v>
                      </c:pt>
                      <c:pt idx="767">
                        <c:v>23.96233028</c:v>
                      </c:pt>
                      <c:pt idx="768">
                        <c:v>23.98833028</c:v>
                      </c:pt>
                      <c:pt idx="769">
                        <c:v>24.014330279999999</c:v>
                      </c:pt>
                      <c:pt idx="770">
                        <c:v>24.040330279999999</c:v>
                      </c:pt>
                      <c:pt idx="771">
                        <c:v>24.066330279999999</c:v>
                      </c:pt>
                      <c:pt idx="772">
                        <c:v>24.092330279999999</c:v>
                      </c:pt>
                      <c:pt idx="773">
                        <c:v>24.118330279999999</c:v>
                      </c:pt>
                      <c:pt idx="774">
                        <c:v>24.144330279999998</c:v>
                      </c:pt>
                      <c:pt idx="775">
                        <c:v>24.170330280000002</c:v>
                      </c:pt>
                      <c:pt idx="776">
                        <c:v>24.196330280000002</c:v>
                      </c:pt>
                      <c:pt idx="777">
                        <c:v>24.222330280000001</c:v>
                      </c:pt>
                      <c:pt idx="778">
                        <c:v>24.248330280000001</c:v>
                      </c:pt>
                      <c:pt idx="779">
                        <c:v>24.274330280000001</c:v>
                      </c:pt>
                      <c:pt idx="780">
                        <c:v>24.300330280000001</c:v>
                      </c:pt>
                      <c:pt idx="781">
                        <c:v>24.326330280000001</c:v>
                      </c:pt>
                      <c:pt idx="782">
                        <c:v>24.35233028</c:v>
                      </c:pt>
                      <c:pt idx="783">
                        <c:v>24.37833028</c:v>
                      </c:pt>
                      <c:pt idx="784">
                        <c:v>24.40433028</c:v>
                      </c:pt>
                      <c:pt idx="785">
                        <c:v>24.43033028</c:v>
                      </c:pt>
                      <c:pt idx="786">
                        <c:v>24.45633028</c:v>
                      </c:pt>
                      <c:pt idx="787">
                        <c:v>24.482330279999999</c:v>
                      </c:pt>
                      <c:pt idx="788">
                        <c:v>24.508330279999999</c:v>
                      </c:pt>
                      <c:pt idx="789">
                        <c:v>24.534330279999999</c:v>
                      </c:pt>
                      <c:pt idx="790">
                        <c:v>24.560330279999999</c:v>
                      </c:pt>
                      <c:pt idx="791">
                        <c:v>24.586330279999999</c:v>
                      </c:pt>
                      <c:pt idx="792">
                        <c:v>24.612330279999998</c:v>
                      </c:pt>
                      <c:pt idx="793">
                        <c:v>24.638330280000002</c:v>
                      </c:pt>
                      <c:pt idx="794">
                        <c:v>24.664330280000001</c:v>
                      </c:pt>
                      <c:pt idx="795">
                        <c:v>24.690330280000001</c:v>
                      </c:pt>
                      <c:pt idx="796">
                        <c:v>24.716330280000001</c:v>
                      </c:pt>
                      <c:pt idx="797">
                        <c:v>24.742330280000001</c:v>
                      </c:pt>
                      <c:pt idx="798">
                        <c:v>24.768330280000001</c:v>
                      </c:pt>
                      <c:pt idx="799">
                        <c:v>24.79433028</c:v>
                      </c:pt>
                      <c:pt idx="800">
                        <c:v>24.82033028</c:v>
                      </c:pt>
                      <c:pt idx="801">
                        <c:v>24.84633028</c:v>
                      </c:pt>
                      <c:pt idx="802">
                        <c:v>24.87233028</c:v>
                      </c:pt>
                      <c:pt idx="803">
                        <c:v>24.89833028</c:v>
                      </c:pt>
                      <c:pt idx="804">
                        <c:v>24.92433028</c:v>
                      </c:pt>
                      <c:pt idx="805">
                        <c:v>24.950330279999999</c:v>
                      </c:pt>
                      <c:pt idx="806">
                        <c:v>24.976330279999999</c:v>
                      </c:pt>
                      <c:pt idx="807">
                        <c:v>25.002330279999999</c:v>
                      </c:pt>
                      <c:pt idx="808">
                        <c:v>25.028330279999999</c:v>
                      </c:pt>
                      <c:pt idx="809">
                        <c:v>25.054330279999999</c:v>
                      </c:pt>
                      <c:pt idx="810">
                        <c:v>25.080330279999998</c:v>
                      </c:pt>
                      <c:pt idx="811">
                        <c:v>25.106330280000002</c:v>
                      </c:pt>
                      <c:pt idx="812">
                        <c:v>25.132330280000001</c:v>
                      </c:pt>
                      <c:pt idx="813">
                        <c:v>25.158330280000001</c:v>
                      </c:pt>
                      <c:pt idx="814">
                        <c:v>25.184330280000001</c:v>
                      </c:pt>
                      <c:pt idx="815">
                        <c:v>25.210330280000001</c:v>
                      </c:pt>
                      <c:pt idx="816">
                        <c:v>25.236330280000001</c:v>
                      </c:pt>
                      <c:pt idx="817">
                        <c:v>25.26233028</c:v>
                      </c:pt>
                      <c:pt idx="818">
                        <c:v>25.28833028</c:v>
                      </c:pt>
                      <c:pt idx="819">
                        <c:v>25.31433028</c:v>
                      </c:pt>
                      <c:pt idx="820">
                        <c:v>25.34033028</c:v>
                      </c:pt>
                      <c:pt idx="821">
                        <c:v>25.36633028</c:v>
                      </c:pt>
                      <c:pt idx="822">
                        <c:v>25.392330279999999</c:v>
                      </c:pt>
                      <c:pt idx="823">
                        <c:v>25.418330279999999</c:v>
                      </c:pt>
                      <c:pt idx="824">
                        <c:v>25.444330279999999</c:v>
                      </c:pt>
                      <c:pt idx="825">
                        <c:v>25.470330279999999</c:v>
                      </c:pt>
                      <c:pt idx="826">
                        <c:v>25.496330279999999</c:v>
                      </c:pt>
                      <c:pt idx="827">
                        <c:v>25.522330279999998</c:v>
                      </c:pt>
                      <c:pt idx="828">
                        <c:v>25.548330279999998</c:v>
                      </c:pt>
                      <c:pt idx="829">
                        <c:v>25.574330280000002</c:v>
                      </c:pt>
                      <c:pt idx="830">
                        <c:v>25.600330280000001</c:v>
                      </c:pt>
                      <c:pt idx="831">
                        <c:v>25.626330280000001</c:v>
                      </c:pt>
                      <c:pt idx="832">
                        <c:v>25.652330280000001</c:v>
                      </c:pt>
                      <c:pt idx="833">
                        <c:v>25.678330280000001</c:v>
                      </c:pt>
                      <c:pt idx="834">
                        <c:v>25.704330280000001</c:v>
                      </c:pt>
                      <c:pt idx="835">
                        <c:v>25.73033028</c:v>
                      </c:pt>
                      <c:pt idx="836">
                        <c:v>25.75633028</c:v>
                      </c:pt>
                      <c:pt idx="837">
                        <c:v>25.78233028</c:v>
                      </c:pt>
                      <c:pt idx="838">
                        <c:v>25.80833028</c:v>
                      </c:pt>
                      <c:pt idx="839">
                        <c:v>25.83433028</c:v>
                      </c:pt>
                      <c:pt idx="840">
                        <c:v>25.860330279999999</c:v>
                      </c:pt>
                      <c:pt idx="841">
                        <c:v>25.886330279999999</c:v>
                      </c:pt>
                      <c:pt idx="842">
                        <c:v>25.912330279999999</c:v>
                      </c:pt>
                      <c:pt idx="843">
                        <c:v>25.938330279999999</c:v>
                      </c:pt>
                      <c:pt idx="844">
                        <c:v>25.964330279999999</c:v>
                      </c:pt>
                      <c:pt idx="845">
                        <c:v>25.990330279999998</c:v>
                      </c:pt>
                      <c:pt idx="846">
                        <c:v>26.016330279999998</c:v>
                      </c:pt>
                      <c:pt idx="847">
                        <c:v>26.042330280000002</c:v>
                      </c:pt>
                      <c:pt idx="848">
                        <c:v>26.068330280000001</c:v>
                      </c:pt>
                      <c:pt idx="849">
                        <c:v>26.094330280000001</c:v>
                      </c:pt>
                      <c:pt idx="850">
                        <c:v>26.120330280000001</c:v>
                      </c:pt>
                      <c:pt idx="851">
                        <c:v>26.146330280000001</c:v>
                      </c:pt>
                      <c:pt idx="852">
                        <c:v>26.172330280000001</c:v>
                      </c:pt>
                      <c:pt idx="853">
                        <c:v>26.19833028</c:v>
                      </c:pt>
                      <c:pt idx="854">
                        <c:v>26.22433028</c:v>
                      </c:pt>
                      <c:pt idx="855">
                        <c:v>26.25033028</c:v>
                      </c:pt>
                      <c:pt idx="856">
                        <c:v>26.27633028</c:v>
                      </c:pt>
                      <c:pt idx="857">
                        <c:v>26.30233028</c:v>
                      </c:pt>
                      <c:pt idx="858">
                        <c:v>26.328330279999999</c:v>
                      </c:pt>
                      <c:pt idx="859">
                        <c:v>26.354330279999999</c:v>
                      </c:pt>
                      <c:pt idx="860">
                        <c:v>26.380330279999999</c:v>
                      </c:pt>
                      <c:pt idx="861">
                        <c:v>26.406330279999999</c:v>
                      </c:pt>
                      <c:pt idx="862">
                        <c:v>26.432330279999999</c:v>
                      </c:pt>
                      <c:pt idx="863">
                        <c:v>26.458330279999998</c:v>
                      </c:pt>
                      <c:pt idx="864">
                        <c:v>26.484330279999998</c:v>
                      </c:pt>
                      <c:pt idx="865">
                        <c:v>26.510330280000002</c:v>
                      </c:pt>
                      <c:pt idx="866">
                        <c:v>26.536330280000001</c:v>
                      </c:pt>
                      <c:pt idx="867">
                        <c:v>26.562330280000001</c:v>
                      </c:pt>
                      <c:pt idx="868">
                        <c:v>26.588330280000001</c:v>
                      </c:pt>
                      <c:pt idx="869">
                        <c:v>26.614330280000001</c:v>
                      </c:pt>
                      <c:pt idx="870">
                        <c:v>26.640330280000001</c:v>
                      </c:pt>
                      <c:pt idx="871">
                        <c:v>26.66633028</c:v>
                      </c:pt>
                      <c:pt idx="872">
                        <c:v>26.69233028</c:v>
                      </c:pt>
                      <c:pt idx="873">
                        <c:v>26.71833028</c:v>
                      </c:pt>
                      <c:pt idx="874">
                        <c:v>26.74433028</c:v>
                      </c:pt>
                      <c:pt idx="875">
                        <c:v>26.77033028</c:v>
                      </c:pt>
                      <c:pt idx="876">
                        <c:v>26.796330279999999</c:v>
                      </c:pt>
                      <c:pt idx="877">
                        <c:v>26.822330279999999</c:v>
                      </c:pt>
                      <c:pt idx="878">
                        <c:v>26.848330279999999</c:v>
                      </c:pt>
                      <c:pt idx="879">
                        <c:v>26.874330279999999</c:v>
                      </c:pt>
                      <c:pt idx="880">
                        <c:v>26.900330279999999</c:v>
                      </c:pt>
                      <c:pt idx="881">
                        <c:v>26.926330279999998</c:v>
                      </c:pt>
                      <c:pt idx="882">
                        <c:v>26.952330280000002</c:v>
                      </c:pt>
                      <c:pt idx="883">
                        <c:v>26.978330280000002</c:v>
                      </c:pt>
                      <c:pt idx="884">
                        <c:v>27.004330280000001</c:v>
                      </c:pt>
                      <c:pt idx="885">
                        <c:v>27.030330280000001</c:v>
                      </c:pt>
                      <c:pt idx="886">
                        <c:v>27.056330280000001</c:v>
                      </c:pt>
                      <c:pt idx="887">
                        <c:v>27.082330280000001</c:v>
                      </c:pt>
                      <c:pt idx="888">
                        <c:v>27.108330280000001</c:v>
                      </c:pt>
                      <c:pt idx="889">
                        <c:v>27.13433028</c:v>
                      </c:pt>
                      <c:pt idx="890">
                        <c:v>27.16033028</c:v>
                      </c:pt>
                      <c:pt idx="891">
                        <c:v>27.18633028</c:v>
                      </c:pt>
                      <c:pt idx="892">
                        <c:v>27.21233028</c:v>
                      </c:pt>
                      <c:pt idx="893">
                        <c:v>27.23833028</c:v>
                      </c:pt>
                      <c:pt idx="894">
                        <c:v>27.264330279999999</c:v>
                      </c:pt>
                      <c:pt idx="895">
                        <c:v>27.290330279999999</c:v>
                      </c:pt>
                      <c:pt idx="896">
                        <c:v>27.316330279999999</c:v>
                      </c:pt>
                      <c:pt idx="897">
                        <c:v>27.342330279999999</c:v>
                      </c:pt>
                      <c:pt idx="898">
                        <c:v>27.368330279999999</c:v>
                      </c:pt>
                      <c:pt idx="899">
                        <c:v>27.394330279999998</c:v>
                      </c:pt>
                      <c:pt idx="900">
                        <c:v>27.420330280000002</c:v>
                      </c:pt>
                      <c:pt idx="901">
                        <c:v>27.446330280000002</c:v>
                      </c:pt>
                      <c:pt idx="902">
                        <c:v>27.472330280000001</c:v>
                      </c:pt>
                      <c:pt idx="903">
                        <c:v>27.498330280000001</c:v>
                      </c:pt>
                      <c:pt idx="904">
                        <c:v>27.524330280000001</c:v>
                      </c:pt>
                      <c:pt idx="905">
                        <c:v>27.550330280000001</c:v>
                      </c:pt>
                      <c:pt idx="906">
                        <c:v>27.576330280000001</c:v>
                      </c:pt>
                      <c:pt idx="907">
                        <c:v>27.60233028</c:v>
                      </c:pt>
                      <c:pt idx="908">
                        <c:v>27.62833028</c:v>
                      </c:pt>
                      <c:pt idx="909">
                        <c:v>27.65433028</c:v>
                      </c:pt>
                      <c:pt idx="910">
                        <c:v>27.68033028</c:v>
                      </c:pt>
                      <c:pt idx="911">
                        <c:v>27.70633028</c:v>
                      </c:pt>
                      <c:pt idx="912">
                        <c:v>27.732330279999999</c:v>
                      </c:pt>
                      <c:pt idx="913">
                        <c:v>27.758330279999999</c:v>
                      </c:pt>
                      <c:pt idx="914">
                        <c:v>27.784330279999999</c:v>
                      </c:pt>
                      <c:pt idx="915">
                        <c:v>27.810330279999999</c:v>
                      </c:pt>
                      <c:pt idx="916">
                        <c:v>27.836330279999999</c:v>
                      </c:pt>
                      <c:pt idx="917">
                        <c:v>27.862330279999998</c:v>
                      </c:pt>
                      <c:pt idx="918">
                        <c:v>27.888330280000002</c:v>
                      </c:pt>
                      <c:pt idx="919">
                        <c:v>27.914330280000001</c:v>
                      </c:pt>
                      <c:pt idx="920">
                        <c:v>27.940330280000001</c:v>
                      </c:pt>
                      <c:pt idx="921">
                        <c:v>27.966330280000001</c:v>
                      </c:pt>
                      <c:pt idx="922">
                        <c:v>27.992330280000001</c:v>
                      </c:pt>
                      <c:pt idx="923">
                        <c:v>28.018330280000001</c:v>
                      </c:pt>
                      <c:pt idx="924">
                        <c:v>28.04433028</c:v>
                      </c:pt>
                      <c:pt idx="925">
                        <c:v>28.07033028</c:v>
                      </c:pt>
                      <c:pt idx="926">
                        <c:v>28.09633028</c:v>
                      </c:pt>
                      <c:pt idx="927">
                        <c:v>28.12233028</c:v>
                      </c:pt>
                      <c:pt idx="928">
                        <c:v>28.14833028</c:v>
                      </c:pt>
                      <c:pt idx="929">
                        <c:v>28.17433028</c:v>
                      </c:pt>
                      <c:pt idx="930">
                        <c:v>28.200330279999999</c:v>
                      </c:pt>
                      <c:pt idx="931">
                        <c:v>28.226330279999999</c:v>
                      </c:pt>
                      <c:pt idx="932">
                        <c:v>28.252330279999999</c:v>
                      </c:pt>
                      <c:pt idx="933">
                        <c:v>28.278330279999999</c:v>
                      </c:pt>
                      <c:pt idx="934">
                        <c:v>28.304330279999999</c:v>
                      </c:pt>
                      <c:pt idx="935">
                        <c:v>28.330330279999998</c:v>
                      </c:pt>
                      <c:pt idx="936">
                        <c:v>28.356330280000002</c:v>
                      </c:pt>
                      <c:pt idx="937">
                        <c:v>28.382330280000001</c:v>
                      </c:pt>
                      <c:pt idx="938">
                        <c:v>28.408330280000001</c:v>
                      </c:pt>
                      <c:pt idx="939">
                        <c:v>28.434330280000001</c:v>
                      </c:pt>
                      <c:pt idx="940">
                        <c:v>28.460330280000001</c:v>
                      </c:pt>
                      <c:pt idx="941">
                        <c:v>28.486330280000001</c:v>
                      </c:pt>
                      <c:pt idx="942">
                        <c:v>28.51233028</c:v>
                      </c:pt>
                      <c:pt idx="943">
                        <c:v>28.53833028</c:v>
                      </c:pt>
                      <c:pt idx="944">
                        <c:v>28.56433028</c:v>
                      </c:pt>
                      <c:pt idx="945">
                        <c:v>28.59033028</c:v>
                      </c:pt>
                      <c:pt idx="946">
                        <c:v>28.61633028</c:v>
                      </c:pt>
                      <c:pt idx="947">
                        <c:v>28.642330279999999</c:v>
                      </c:pt>
                      <c:pt idx="948">
                        <c:v>28.668330279999999</c:v>
                      </c:pt>
                      <c:pt idx="949">
                        <c:v>28.694330279999999</c:v>
                      </c:pt>
                      <c:pt idx="950">
                        <c:v>28.720330279999999</c:v>
                      </c:pt>
                      <c:pt idx="951">
                        <c:v>28.746330279999999</c:v>
                      </c:pt>
                      <c:pt idx="952">
                        <c:v>28.772330279999998</c:v>
                      </c:pt>
                      <c:pt idx="953">
                        <c:v>28.798330279999998</c:v>
                      </c:pt>
                      <c:pt idx="954">
                        <c:v>28.824330280000002</c:v>
                      </c:pt>
                      <c:pt idx="955">
                        <c:v>28.850330280000001</c:v>
                      </c:pt>
                      <c:pt idx="956">
                        <c:v>28.876330280000001</c:v>
                      </c:pt>
                      <c:pt idx="957">
                        <c:v>28.902330280000001</c:v>
                      </c:pt>
                      <c:pt idx="958">
                        <c:v>28.928330280000001</c:v>
                      </c:pt>
                      <c:pt idx="959">
                        <c:v>28.954330280000001</c:v>
                      </c:pt>
                      <c:pt idx="960">
                        <c:v>28.98033028</c:v>
                      </c:pt>
                      <c:pt idx="961">
                        <c:v>29.00633028</c:v>
                      </c:pt>
                      <c:pt idx="962">
                        <c:v>29.03233028</c:v>
                      </c:pt>
                      <c:pt idx="963">
                        <c:v>29.05833028</c:v>
                      </c:pt>
                      <c:pt idx="964">
                        <c:v>29.08433028</c:v>
                      </c:pt>
                      <c:pt idx="965">
                        <c:v>29.110330279999999</c:v>
                      </c:pt>
                      <c:pt idx="966">
                        <c:v>29.136330279999999</c:v>
                      </c:pt>
                      <c:pt idx="967">
                        <c:v>29.162330279999999</c:v>
                      </c:pt>
                      <c:pt idx="968">
                        <c:v>29.188330279999999</c:v>
                      </c:pt>
                      <c:pt idx="969">
                        <c:v>29.214330279999999</c:v>
                      </c:pt>
                      <c:pt idx="970">
                        <c:v>29.240330279999998</c:v>
                      </c:pt>
                      <c:pt idx="971">
                        <c:v>29.266330279999998</c:v>
                      </c:pt>
                      <c:pt idx="972">
                        <c:v>29.292330280000002</c:v>
                      </c:pt>
                      <c:pt idx="973">
                        <c:v>29.318330280000001</c:v>
                      </c:pt>
                      <c:pt idx="974">
                        <c:v>29.344330280000001</c:v>
                      </c:pt>
                      <c:pt idx="975">
                        <c:v>29.370330280000001</c:v>
                      </c:pt>
                      <c:pt idx="976">
                        <c:v>29.396330280000001</c:v>
                      </c:pt>
                      <c:pt idx="977">
                        <c:v>29.422330280000001</c:v>
                      </c:pt>
                      <c:pt idx="978">
                        <c:v>29.44833028</c:v>
                      </c:pt>
                      <c:pt idx="979">
                        <c:v>29.47433028</c:v>
                      </c:pt>
                      <c:pt idx="980">
                        <c:v>29.50033028</c:v>
                      </c:pt>
                      <c:pt idx="981">
                        <c:v>29.52633028</c:v>
                      </c:pt>
                      <c:pt idx="982">
                        <c:v>29.55233028</c:v>
                      </c:pt>
                      <c:pt idx="983">
                        <c:v>29.578330279999999</c:v>
                      </c:pt>
                      <c:pt idx="984">
                        <c:v>29.604330279999999</c:v>
                      </c:pt>
                      <c:pt idx="985">
                        <c:v>29.630330279999999</c:v>
                      </c:pt>
                      <c:pt idx="986">
                        <c:v>29.656330279999999</c:v>
                      </c:pt>
                      <c:pt idx="987">
                        <c:v>29.682330279999999</c:v>
                      </c:pt>
                      <c:pt idx="988">
                        <c:v>29.708330279999998</c:v>
                      </c:pt>
                      <c:pt idx="989">
                        <c:v>29.734330279999998</c:v>
                      </c:pt>
                      <c:pt idx="990">
                        <c:v>29.760330280000002</c:v>
                      </c:pt>
                      <c:pt idx="991">
                        <c:v>29.786330280000001</c:v>
                      </c:pt>
                      <c:pt idx="992">
                        <c:v>29.812330280000001</c:v>
                      </c:pt>
                      <c:pt idx="993">
                        <c:v>29.838330280000001</c:v>
                      </c:pt>
                      <c:pt idx="994">
                        <c:v>29.864330280000001</c:v>
                      </c:pt>
                      <c:pt idx="995">
                        <c:v>29.890330280000001</c:v>
                      </c:pt>
                      <c:pt idx="996">
                        <c:v>29.91633028</c:v>
                      </c:pt>
                      <c:pt idx="997">
                        <c:v>29.94233028</c:v>
                      </c:pt>
                      <c:pt idx="998">
                        <c:v>29.96833028</c:v>
                      </c:pt>
                      <c:pt idx="999">
                        <c:v>29.99433028</c:v>
                      </c:pt>
                      <c:pt idx="1000">
                        <c:v>30.02033028</c:v>
                      </c:pt>
                      <c:pt idx="1001">
                        <c:v>30.046330279999999</c:v>
                      </c:pt>
                      <c:pt idx="1002">
                        <c:v>30.072330279999999</c:v>
                      </c:pt>
                      <c:pt idx="1003">
                        <c:v>30.098330279999999</c:v>
                      </c:pt>
                      <c:pt idx="1004">
                        <c:v>30.124330279999999</c:v>
                      </c:pt>
                      <c:pt idx="1005">
                        <c:v>30.150330279999999</c:v>
                      </c:pt>
                      <c:pt idx="1006">
                        <c:v>30.176330279999998</c:v>
                      </c:pt>
                      <c:pt idx="1007">
                        <c:v>30.202330280000002</c:v>
                      </c:pt>
                      <c:pt idx="1008">
                        <c:v>30.228330280000002</c:v>
                      </c:pt>
                      <c:pt idx="1009">
                        <c:v>30.254330280000001</c:v>
                      </c:pt>
                      <c:pt idx="1010">
                        <c:v>30.280330280000001</c:v>
                      </c:pt>
                      <c:pt idx="1011">
                        <c:v>30.306330280000001</c:v>
                      </c:pt>
                      <c:pt idx="1012">
                        <c:v>30.332330280000001</c:v>
                      </c:pt>
                      <c:pt idx="1013">
                        <c:v>30.358330280000001</c:v>
                      </c:pt>
                      <c:pt idx="1014">
                        <c:v>30.38433028</c:v>
                      </c:pt>
                      <c:pt idx="1015">
                        <c:v>30.41033028</c:v>
                      </c:pt>
                      <c:pt idx="1016">
                        <c:v>30.43633028</c:v>
                      </c:pt>
                      <c:pt idx="1017">
                        <c:v>30.46233028</c:v>
                      </c:pt>
                      <c:pt idx="1018">
                        <c:v>30.48833028</c:v>
                      </c:pt>
                      <c:pt idx="1019">
                        <c:v>30.514330279999999</c:v>
                      </c:pt>
                      <c:pt idx="1020">
                        <c:v>30.540330279999999</c:v>
                      </c:pt>
                      <c:pt idx="1021">
                        <c:v>30.566330279999999</c:v>
                      </c:pt>
                      <c:pt idx="1022">
                        <c:v>30.592330279999999</c:v>
                      </c:pt>
                      <c:pt idx="1023">
                        <c:v>30.618330279999999</c:v>
                      </c:pt>
                      <c:pt idx="1024">
                        <c:v>30.644330279999998</c:v>
                      </c:pt>
                      <c:pt idx="1025">
                        <c:v>30.670330280000002</c:v>
                      </c:pt>
                      <c:pt idx="1026">
                        <c:v>30.696330280000002</c:v>
                      </c:pt>
                      <c:pt idx="1027">
                        <c:v>30.722330280000001</c:v>
                      </c:pt>
                      <c:pt idx="1028">
                        <c:v>30.748330280000001</c:v>
                      </c:pt>
                      <c:pt idx="1029">
                        <c:v>30.774330280000001</c:v>
                      </c:pt>
                      <c:pt idx="1030">
                        <c:v>30.800330280000001</c:v>
                      </c:pt>
                      <c:pt idx="1031">
                        <c:v>30.826330280000001</c:v>
                      </c:pt>
                      <c:pt idx="1032">
                        <c:v>30.85233028</c:v>
                      </c:pt>
                      <c:pt idx="1033">
                        <c:v>30.87833028</c:v>
                      </c:pt>
                      <c:pt idx="1034">
                        <c:v>30.90433028</c:v>
                      </c:pt>
                      <c:pt idx="1035">
                        <c:v>30.93033028</c:v>
                      </c:pt>
                      <c:pt idx="1036">
                        <c:v>30.95633028</c:v>
                      </c:pt>
                      <c:pt idx="1037">
                        <c:v>30.982330279999999</c:v>
                      </c:pt>
                      <c:pt idx="1038">
                        <c:v>31.008330279999999</c:v>
                      </c:pt>
                      <c:pt idx="1039">
                        <c:v>31.034330279999999</c:v>
                      </c:pt>
                      <c:pt idx="1040">
                        <c:v>31.060330279999999</c:v>
                      </c:pt>
                      <c:pt idx="1041">
                        <c:v>31.086330279999999</c:v>
                      </c:pt>
                      <c:pt idx="1042">
                        <c:v>31.112330279999998</c:v>
                      </c:pt>
                      <c:pt idx="1043">
                        <c:v>31.138330280000002</c:v>
                      </c:pt>
                      <c:pt idx="1044">
                        <c:v>31.164330280000001</c:v>
                      </c:pt>
                      <c:pt idx="1045">
                        <c:v>31.190330280000001</c:v>
                      </c:pt>
                      <c:pt idx="1046">
                        <c:v>31.216330280000001</c:v>
                      </c:pt>
                      <c:pt idx="1047">
                        <c:v>31.242330280000001</c:v>
                      </c:pt>
                      <c:pt idx="1048">
                        <c:v>31.268330280000001</c:v>
                      </c:pt>
                      <c:pt idx="1049">
                        <c:v>31.29433028</c:v>
                      </c:pt>
                      <c:pt idx="1050">
                        <c:v>31.32033028</c:v>
                      </c:pt>
                      <c:pt idx="1051">
                        <c:v>31.34633028</c:v>
                      </c:pt>
                      <c:pt idx="1052">
                        <c:v>31.37233028</c:v>
                      </c:pt>
                      <c:pt idx="1053">
                        <c:v>31.39833028</c:v>
                      </c:pt>
                      <c:pt idx="1054">
                        <c:v>31.42433028</c:v>
                      </c:pt>
                      <c:pt idx="1055">
                        <c:v>31.450330279999999</c:v>
                      </c:pt>
                      <c:pt idx="1056">
                        <c:v>31.476330279999999</c:v>
                      </c:pt>
                      <c:pt idx="1057">
                        <c:v>31.502330279999999</c:v>
                      </c:pt>
                      <c:pt idx="1058">
                        <c:v>31.528330279999999</c:v>
                      </c:pt>
                      <c:pt idx="1059">
                        <c:v>31.554330279999999</c:v>
                      </c:pt>
                      <c:pt idx="1060">
                        <c:v>31.580330279999998</c:v>
                      </c:pt>
                      <c:pt idx="1061">
                        <c:v>31.606330280000002</c:v>
                      </c:pt>
                      <c:pt idx="1062">
                        <c:v>31.632330280000001</c:v>
                      </c:pt>
                      <c:pt idx="1063">
                        <c:v>31.658330280000001</c:v>
                      </c:pt>
                      <c:pt idx="1064">
                        <c:v>31.684330280000001</c:v>
                      </c:pt>
                      <c:pt idx="1065">
                        <c:v>31.710330280000001</c:v>
                      </c:pt>
                      <c:pt idx="1066">
                        <c:v>31.736330280000001</c:v>
                      </c:pt>
                      <c:pt idx="1067">
                        <c:v>31.76233028</c:v>
                      </c:pt>
                      <c:pt idx="1068">
                        <c:v>31.78833028</c:v>
                      </c:pt>
                      <c:pt idx="1069">
                        <c:v>31.81433028</c:v>
                      </c:pt>
                      <c:pt idx="1070">
                        <c:v>31.84033028</c:v>
                      </c:pt>
                      <c:pt idx="1071">
                        <c:v>31.86633028</c:v>
                      </c:pt>
                      <c:pt idx="1072">
                        <c:v>31.892330279999999</c:v>
                      </c:pt>
                      <c:pt idx="1073">
                        <c:v>31.918330279999999</c:v>
                      </c:pt>
                      <c:pt idx="1074">
                        <c:v>31.944330279999999</c:v>
                      </c:pt>
                      <c:pt idx="1075">
                        <c:v>31.970330279999999</c:v>
                      </c:pt>
                      <c:pt idx="1076">
                        <c:v>31.996330279999999</c:v>
                      </c:pt>
                      <c:pt idx="1077">
                        <c:v>32.022330279999998</c:v>
                      </c:pt>
                      <c:pt idx="1078">
                        <c:v>32.048330280000002</c:v>
                      </c:pt>
                      <c:pt idx="1079">
                        <c:v>32.074330279999998</c:v>
                      </c:pt>
                      <c:pt idx="1080">
                        <c:v>32.100330280000001</c:v>
                      </c:pt>
                      <c:pt idx="1081">
                        <c:v>32.126330279999998</c:v>
                      </c:pt>
                      <c:pt idx="1082">
                        <c:v>32.152330280000001</c:v>
                      </c:pt>
                      <c:pt idx="1083">
                        <c:v>32.178330279999997</c:v>
                      </c:pt>
                      <c:pt idx="1084">
                        <c:v>32.204330280000001</c:v>
                      </c:pt>
                      <c:pt idx="1085">
                        <c:v>32.230330279999997</c:v>
                      </c:pt>
                      <c:pt idx="1086">
                        <c:v>32.25633028</c:v>
                      </c:pt>
                      <c:pt idx="1087">
                        <c:v>32.282330279999996</c:v>
                      </c:pt>
                      <c:pt idx="1088">
                        <c:v>32.30833028</c:v>
                      </c:pt>
                      <c:pt idx="1089">
                        <c:v>32.334330280000003</c:v>
                      </c:pt>
                      <c:pt idx="1090">
                        <c:v>32.360330279999999</c:v>
                      </c:pt>
                      <c:pt idx="1091">
                        <c:v>32.386330280000003</c:v>
                      </c:pt>
                      <c:pt idx="1092">
                        <c:v>32.412330279999999</c:v>
                      </c:pt>
                      <c:pt idx="1093">
                        <c:v>32.438330280000002</c:v>
                      </c:pt>
                      <c:pt idx="1094">
                        <c:v>32.464330279999999</c:v>
                      </c:pt>
                      <c:pt idx="1095">
                        <c:v>32.490330280000002</c:v>
                      </c:pt>
                      <c:pt idx="1096">
                        <c:v>32.516330279999998</c:v>
                      </c:pt>
                      <c:pt idx="1097">
                        <c:v>32.542330280000002</c:v>
                      </c:pt>
                      <c:pt idx="1098">
                        <c:v>32.568330279999998</c:v>
                      </c:pt>
                      <c:pt idx="1099">
                        <c:v>32.594330280000001</c:v>
                      </c:pt>
                      <c:pt idx="1100">
                        <c:v>32.620330279999997</c:v>
                      </c:pt>
                      <c:pt idx="1101">
                        <c:v>32.646330280000001</c:v>
                      </c:pt>
                      <c:pt idx="1102">
                        <c:v>32.672330279999997</c:v>
                      </c:pt>
                      <c:pt idx="1103">
                        <c:v>32.69833028</c:v>
                      </c:pt>
                      <c:pt idx="1104">
                        <c:v>32.724330279999997</c:v>
                      </c:pt>
                      <c:pt idx="1105">
                        <c:v>32.75033028</c:v>
                      </c:pt>
                      <c:pt idx="1106">
                        <c:v>32.776330280000003</c:v>
                      </c:pt>
                      <c:pt idx="1107">
                        <c:v>32.80233028</c:v>
                      </c:pt>
                      <c:pt idx="1108">
                        <c:v>32.828330280000003</c:v>
                      </c:pt>
                      <c:pt idx="1109">
                        <c:v>32.854330279999999</c:v>
                      </c:pt>
                      <c:pt idx="1110">
                        <c:v>32.880330280000003</c:v>
                      </c:pt>
                      <c:pt idx="1111">
                        <c:v>32.906330279999999</c:v>
                      </c:pt>
                      <c:pt idx="1112">
                        <c:v>32.932330280000002</c:v>
                      </c:pt>
                      <c:pt idx="1113">
                        <c:v>32.958330279999998</c:v>
                      </c:pt>
                      <c:pt idx="1114">
                        <c:v>32.984330280000002</c:v>
                      </c:pt>
                      <c:pt idx="1115">
                        <c:v>33.010330279999998</c:v>
                      </c:pt>
                      <c:pt idx="1116">
                        <c:v>33.036330280000001</c:v>
                      </c:pt>
                      <c:pt idx="1117">
                        <c:v>33.062330279999998</c:v>
                      </c:pt>
                      <c:pt idx="1118">
                        <c:v>33.088330280000001</c:v>
                      </c:pt>
                      <c:pt idx="1119">
                        <c:v>33.114330279999997</c:v>
                      </c:pt>
                      <c:pt idx="1120">
                        <c:v>33.140330280000001</c:v>
                      </c:pt>
                      <c:pt idx="1121">
                        <c:v>33.166330279999997</c:v>
                      </c:pt>
                      <c:pt idx="1122">
                        <c:v>33.19233028</c:v>
                      </c:pt>
                      <c:pt idx="1123">
                        <c:v>33.218330280000004</c:v>
                      </c:pt>
                      <c:pt idx="1124">
                        <c:v>33.24433028</c:v>
                      </c:pt>
                      <c:pt idx="1125">
                        <c:v>33.270330280000003</c:v>
                      </c:pt>
                      <c:pt idx="1126">
                        <c:v>33.296330279999999</c:v>
                      </c:pt>
                      <c:pt idx="1127">
                        <c:v>33.322330280000003</c:v>
                      </c:pt>
                      <c:pt idx="1128">
                        <c:v>33.348330279999999</c:v>
                      </c:pt>
                      <c:pt idx="1129">
                        <c:v>33.374330280000002</c:v>
                      </c:pt>
                      <c:pt idx="1130">
                        <c:v>33.400330279999999</c:v>
                      </c:pt>
                      <c:pt idx="1131">
                        <c:v>33.426330280000002</c:v>
                      </c:pt>
                      <c:pt idx="1132">
                        <c:v>33.452330279999998</c:v>
                      </c:pt>
                      <c:pt idx="1133">
                        <c:v>33.478330280000002</c:v>
                      </c:pt>
                      <c:pt idx="1134">
                        <c:v>33.504330279999998</c:v>
                      </c:pt>
                      <c:pt idx="1135">
                        <c:v>33.530330280000001</c:v>
                      </c:pt>
                      <c:pt idx="1136">
                        <c:v>33.556330279999997</c:v>
                      </c:pt>
                      <c:pt idx="1137">
                        <c:v>33.582330280000001</c:v>
                      </c:pt>
                      <c:pt idx="1138">
                        <c:v>33.608330279999997</c:v>
                      </c:pt>
                      <c:pt idx="1139">
                        <c:v>33.63433028</c:v>
                      </c:pt>
                      <c:pt idx="1140">
                        <c:v>33.660330279999997</c:v>
                      </c:pt>
                      <c:pt idx="1141">
                        <c:v>33.68633028</c:v>
                      </c:pt>
                      <c:pt idx="1142">
                        <c:v>33.712330280000003</c:v>
                      </c:pt>
                      <c:pt idx="1143">
                        <c:v>33.73833028</c:v>
                      </c:pt>
                      <c:pt idx="1144">
                        <c:v>33.764330280000003</c:v>
                      </c:pt>
                      <c:pt idx="1145">
                        <c:v>33.790330279999999</c:v>
                      </c:pt>
                      <c:pt idx="1146">
                        <c:v>33.816330280000003</c:v>
                      </c:pt>
                      <c:pt idx="1147">
                        <c:v>33.842330279999999</c:v>
                      </c:pt>
                      <c:pt idx="1148">
                        <c:v>33.868330280000002</c:v>
                      </c:pt>
                      <c:pt idx="1149">
                        <c:v>33.894330279999998</c:v>
                      </c:pt>
                      <c:pt idx="1150">
                        <c:v>33.920330280000002</c:v>
                      </c:pt>
                      <c:pt idx="1151">
                        <c:v>33.946330279999998</c:v>
                      </c:pt>
                      <c:pt idx="1152">
                        <c:v>33.972330280000001</c:v>
                      </c:pt>
                      <c:pt idx="1153">
                        <c:v>33.998330279999998</c:v>
                      </c:pt>
                      <c:pt idx="1154">
                        <c:v>34.024330280000001</c:v>
                      </c:pt>
                      <c:pt idx="1155">
                        <c:v>34.050330279999997</c:v>
                      </c:pt>
                      <c:pt idx="1156">
                        <c:v>34.076330280000001</c:v>
                      </c:pt>
                      <c:pt idx="1157">
                        <c:v>34.102330279999997</c:v>
                      </c:pt>
                      <c:pt idx="1158">
                        <c:v>34.12833028</c:v>
                      </c:pt>
                      <c:pt idx="1159">
                        <c:v>34.154330280000003</c:v>
                      </c:pt>
                      <c:pt idx="1160">
                        <c:v>34.18033028</c:v>
                      </c:pt>
                      <c:pt idx="1161">
                        <c:v>34.206330280000003</c:v>
                      </c:pt>
                      <c:pt idx="1162">
                        <c:v>34.232330279999999</c:v>
                      </c:pt>
                      <c:pt idx="1163">
                        <c:v>34.258330280000003</c:v>
                      </c:pt>
                      <c:pt idx="1164">
                        <c:v>34.284330279999999</c:v>
                      </c:pt>
                      <c:pt idx="1165">
                        <c:v>34.310330280000002</c:v>
                      </c:pt>
                      <c:pt idx="1166">
                        <c:v>34.336330279999999</c:v>
                      </c:pt>
                      <c:pt idx="1167">
                        <c:v>34.362330280000002</c:v>
                      </c:pt>
                      <c:pt idx="1168">
                        <c:v>34.388330279999998</c:v>
                      </c:pt>
                      <c:pt idx="1169">
                        <c:v>34.414330280000001</c:v>
                      </c:pt>
                      <c:pt idx="1170">
                        <c:v>34.440330279999998</c:v>
                      </c:pt>
                      <c:pt idx="1171">
                        <c:v>34.466330280000001</c:v>
                      </c:pt>
                      <c:pt idx="1172">
                        <c:v>34.492330279999997</c:v>
                      </c:pt>
                      <c:pt idx="1173">
                        <c:v>34.518330280000001</c:v>
                      </c:pt>
                      <c:pt idx="1174">
                        <c:v>34.544330279999997</c:v>
                      </c:pt>
                      <c:pt idx="1175">
                        <c:v>34.57033028</c:v>
                      </c:pt>
                      <c:pt idx="1176">
                        <c:v>34.596330279999997</c:v>
                      </c:pt>
                      <c:pt idx="1177">
                        <c:v>34.62233028</c:v>
                      </c:pt>
                      <c:pt idx="1178">
                        <c:v>34.648330280000003</c:v>
                      </c:pt>
                      <c:pt idx="1179">
                        <c:v>34.67433028</c:v>
                      </c:pt>
                      <c:pt idx="1180">
                        <c:v>34.700330280000003</c:v>
                      </c:pt>
                      <c:pt idx="1181">
                        <c:v>34.726330279999999</c:v>
                      </c:pt>
                      <c:pt idx="1182">
                        <c:v>34.752330280000002</c:v>
                      </c:pt>
                      <c:pt idx="1183">
                        <c:v>34.778330279999999</c:v>
                      </c:pt>
                      <c:pt idx="1184">
                        <c:v>34.804330280000002</c:v>
                      </c:pt>
                      <c:pt idx="1185">
                        <c:v>34.830330279999998</c:v>
                      </c:pt>
                      <c:pt idx="1186">
                        <c:v>34.856330280000002</c:v>
                      </c:pt>
                      <c:pt idx="1187">
                        <c:v>34.882330279999998</c:v>
                      </c:pt>
                      <c:pt idx="1188">
                        <c:v>34.908330280000001</c:v>
                      </c:pt>
                      <c:pt idx="1189">
                        <c:v>34.934330279999998</c:v>
                      </c:pt>
                      <c:pt idx="1190">
                        <c:v>34.960330280000001</c:v>
                      </c:pt>
                      <c:pt idx="1191">
                        <c:v>34.986330279999997</c:v>
                      </c:pt>
                      <c:pt idx="1192">
                        <c:v>35.01233028</c:v>
                      </c:pt>
                      <c:pt idx="1193">
                        <c:v>35.038330279999997</c:v>
                      </c:pt>
                      <c:pt idx="1194">
                        <c:v>35.06433028</c:v>
                      </c:pt>
                      <c:pt idx="1195">
                        <c:v>35.090330280000003</c:v>
                      </c:pt>
                      <c:pt idx="1196">
                        <c:v>35.11633028</c:v>
                      </c:pt>
                      <c:pt idx="1197">
                        <c:v>35.142330280000003</c:v>
                      </c:pt>
                      <c:pt idx="1198">
                        <c:v>35.168330279999999</c:v>
                      </c:pt>
                      <c:pt idx="1199">
                        <c:v>35.194330280000003</c:v>
                      </c:pt>
                      <c:pt idx="1200">
                        <c:v>35.220330279999999</c:v>
                      </c:pt>
                      <c:pt idx="1201">
                        <c:v>35.246330280000002</c:v>
                      </c:pt>
                      <c:pt idx="1202">
                        <c:v>35.272330279999998</c:v>
                      </c:pt>
                      <c:pt idx="1203">
                        <c:v>35.298330280000002</c:v>
                      </c:pt>
                      <c:pt idx="1204">
                        <c:v>35.324330279999998</c:v>
                      </c:pt>
                      <c:pt idx="1205">
                        <c:v>35.350330280000001</c:v>
                      </c:pt>
                      <c:pt idx="1206">
                        <c:v>35.376330279999998</c:v>
                      </c:pt>
                      <c:pt idx="1207">
                        <c:v>35.402330280000001</c:v>
                      </c:pt>
                      <c:pt idx="1208">
                        <c:v>35.428330279999997</c:v>
                      </c:pt>
                      <c:pt idx="1209">
                        <c:v>35.454330280000001</c:v>
                      </c:pt>
                      <c:pt idx="1210">
                        <c:v>35.480330279999997</c:v>
                      </c:pt>
                      <c:pt idx="1211">
                        <c:v>35.50633028</c:v>
                      </c:pt>
                      <c:pt idx="1212">
                        <c:v>35.532330279999996</c:v>
                      </c:pt>
                      <c:pt idx="1213">
                        <c:v>35.55833028</c:v>
                      </c:pt>
                      <c:pt idx="1214">
                        <c:v>35.584330280000003</c:v>
                      </c:pt>
                      <c:pt idx="1215">
                        <c:v>35.610330279999999</c:v>
                      </c:pt>
                      <c:pt idx="1216">
                        <c:v>35.636330280000003</c:v>
                      </c:pt>
                      <c:pt idx="1217">
                        <c:v>35.662330279999999</c:v>
                      </c:pt>
                      <c:pt idx="1218">
                        <c:v>35.688330280000002</c:v>
                      </c:pt>
                      <c:pt idx="1219">
                        <c:v>35.714330279999999</c:v>
                      </c:pt>
                      <c:pt idx="1220">
                        <c:v>35.740330280000002</c:v>
                      </c:pt>
                      <c:pt idx="1221">
                        <c:v>35.766330279999998</c:v>
                      </c:pt>
                      <c:pt idx="1222">
                        <c:v>35.792330280000002</c:v>
                      </c:pt>
                      <c:pt idx="1223">
                        <c:v>35.818330279999998</c:v>
                      </c:pt>
                      <c:pt idx="1224">
                        <c:v>35.844330280000001</c:v>
                      </c:pt>
                      <c:pt idx="1225">
                        <c:v>35.870330279999997</c:v>
                      </c:pt>
                      <c:pt idx="1226">
                        <c:v>35.896330280000001</c:v>
                      </c:pt>
                      <c:pt idx="1227">
                        <c:v>35.922330279999997</c:v>
                      </c:pt>
                      <c:pt idx="1228">
                        <c:v>35.94833028</c:v>
                      </c:pt>
                      <c:pt idx="1229">
                        <c:v>35.974330279999997</c:v>
                      </c:pt>
                      <c:pt idx="1230">
                        <c:v>36.00033028</c:v>
                      </c:pt>
                      <c:pt idx="1231">
                        <c:v>36.026330280000003</c:v>
                      </c:pt>
                      <c:pt idx="1232">
                        <c:v>36.05233028</c:v>
                      </c:pt>
                      <c:pt idx="1233">
                        <c:v>36.078330280000003</c:v>
                      </c:pt>
                      <c:pt idx="1234">
                        <c:v>36.104330279999999</c:v>
                      </c:pt>
                      <c:pt idx="1235">
                        <c:v>36.130330280000003</c:v>
                      </c:pt>
                      <c:pt idx="1236">
                        <c:v>36.156330279999999</c:v>
                      </c:pt>
                      <c:pt idx="1237">
                        <c:v>36.182330280000002</c:v>
                      </c:pt>
                      <c:pt idx="1238">
                        <c:v>36.208330279999998</c:v>
                      </c:pt>
                      <c:pt idx="1239">
                        <c:v>36.234330280000002</c:v>
                      </c:pt>
                      <c:pt idx="1240">
                        <c:v>36.260330279999998</c:v>
                      </c:pt>
                      <c:pt idx="1241">
                        <c:v>36.286330280000001</c:v>
                      </c:pt>
                      <c:pt idx="1242">
                        <c:v>36.312330279999998</c:v>
                      </c:pt>
                      <c:pt idx="1243">
                        <c:v>36.338330280000001</c:v>
                      </c:pt>
                      <c:pt idx="1244">
                        <c:v>36.364330279999997</c:v>
                      </c:pt>
                      <c:pt idx="1245">
                        <c:v>36.390330280000001</c:v>
                      </c:pt>
                      <c:pt idx="1246">
                        <c:v>36.416330279999997</c:v>
                      </c:pt>
                      <c:pt idx="1247">
                        <c:v>36.44233028</c:v>
                      </c:pt>
                      <c:pt idx="1248">
                        <c:v>36.468330280000004</c:v>
                      </c:pt>
                      <c:pt idx="1249">
                        <c:v>36.49433028</c:v>
                      </c:pt>
                      <c:pt idx="1250">
                        <c:v>36.520330280000003</c:v>
                      </c:pt>
                      <c:pt idx="1251">
                        <c:v>36.546330279999999</c:v>
                      </c:pt>
                      <c:pt idx="1252">
                        <c:v>36.572330280000003</c:v>
                      </c:pt>
                      <c:pt idx="1253">
                        <c:v>36.598330279999999</c:v>
                      </c:pt>
                      <c:pt idx="1254">
                        <c:v>36.624330280000002</c:v>
                      </c:pt>
                      <c:pt idx="1255">
                        <c:v>36.650330279999999</c:v>
                      </c:pt>
                      <c:pt idx="1256">
                        <c:v>36.676330280000002</c:v>
                      </c:pt>
                      <c:pt idx="1257">
                        <c:v>36.702330279999998</c:v>
                      </c:pt>
                      <c:pt idx="1258">
                        <c:v>36.728330280000002</c:v>
                      </c:pt>
                      <c:pt idx="1259">
                        <c:v>36.754330279999998</c:v>
                      </c:pt>
                      <c:pt idx="1260">
                        <c:v>36.780330280000001</c:v>
                      </c:pt>
                      <c:pt idx="1261">
                        <c:v>36.806330279999997</c:v>
                      </c:pt>
                      <c:pt idx="1262">
                        <c:v>36.832330280000001</c:v>
                      </c:pt>
                      <c:pt idx="1263">
                        <c:v>36.858330279999997</c:v>
                      </c:pt>
                      <c:pt idx="1264">
                        <c:v>36.88433028</c:v>
                      </c:pt>
                      <c:pt idx="1265">
                        <c:v>36.910330279999997</c:v>
                      </c:pt>
                      <c:pt idx="1266">
                        <c:v>36.93633028</c:v>
                      </c:pt>
                      <c:pt idx="1267">
                        <c:v>36.962330280000003</c:v>
                      </c:pt>
                      <c:pt idx="1268">
                        <c:v>36.98833028</c:v>
                      </c:pt>
                      <c:pt idx="1269">
                        <c:v>37.014330280000003</c:v>
                      </c:pt>
                      <c:pt idx="1270">
                        <c:v>37.040330279999999</c:v>
                      </c:pt>
                      <c:pt idx="1271">
                        <c:v>37.066330280000003</c:v>
                      </c:pt>
                      <c:pt idx="1272">
                        <c:v>37.092330279999999</c:v>
                      </c:pt>
                      <c:pt idx="1273">
                        <c:v>37.118330280000002</c:v>
                      </c:pt>
                      <c:pt idx="1274">
                        <c:v>37.144330279999998</c:v>
                      </c:pt>
                      <c:pt idx="1275">
                        <c:v>37.170330280000002</c:v>
                      </c:pt>
                      <c:pt idx="1276">
                        <c:v>37.196330279999998</c:v>
                      </c:pt>
                      <c:pt idx="1277">
                        <c:v>37.222330280000001</c:v>
                      </c:pt>
                      <c:pt idx="1278">
                        <c:v>37.248330279999998</c:v>
                      </c:pt>
                      <c:pt idx="1279">
                        <c:v>37.274330280000001</c:v>
                      </c:pt>
                      <c:pt idx="1280">
                        <c:v>37.300330279999997</c:v>
                      </c:pt>
                      <c:pt idx="1281">
                        <c:v>37.326330280000001</c:v>
                      </c:pt>
                      <c:pt idx="1282">
                        <c:v>37.352330279999997</c:v>
                      </c:pt>
                      <c:pt idx="1283">
                        <c:v>37.37833028</c:v>
                      </c:pt>
                      <c:pt idx="1284">
                        <c:v>37.404330280000003</c:v>
                      </c:pt>
                      <c:pt idx="1285">
                        <c:v>37.43033028</c:v>
                      </c:pt>
                      <c:pt idx="1286">
                        <c:v>37.456330280000003</c:v>
                      </c:pt>
                      <c:pt idx="1287">
                        <c:v>37.482330279999999</c:v>
                      </c:pt>
                      <c:pt idx="1288">
                        <c:v>37.508330280000003</c:v>
                      </c:pt>
                      <c:pt idx="1289">
                        <c:v>37.534330279999999</c:v>
                      </c:pt>
                      <c:pt idx="1290">
                        <c:v>37.560330280000002</c:v>
                      </c:pt>
                      <c:pt idx="1291">
                        <c:v>37.586330279999999</c:v>
                      </c:pt>
                      <c:pt idx="1292">
                        <c:v>37.612330280000002</c:v>
                      </c:pt>
                      <c:pt idx="1293">
                        <c:v>37.638330279999998</c:v>
                      </c:pt>
                      <c:pt idx="1294">
                        <c:v>37.664330280000001</c:v>
                      </c:pt>
                      <c:pt idx="1295">
                        <c:v>37.690330279999998</c:v>
                      </c:pt>
                      <c:pt idx="1296">
                        <c:v>37.716330280000001</c:v>
                      </c:pt>
                      <c:pt idx="1297">
                        <c:v>37.742330279999997</c:v>
                      </c:pt>
                      <c:pt idx="1298">
                        <c:v>37.768330280000001</c:v>
                      </c:pt>
                      <c:pt idx="1299">
                        <c:v>37.794330279999997</c:v>
                      </c:pt>
                      <c:pt idx="1300">
                        <c:v>37.82033028</c:v>
                      </c:pt>
                      <c:pt idx="1301">
                        <c:v>37.846330279999997</c:v>
                      </c:pt>
                      <c:pt idx="1302">
                        <c:v>37.87233028</c:v>
                      </c:pt>
                      <c:pt idx="1303">
                        <c:v>37.898330280000003</c:v>
                      </c:pt>
                      <c:pt idx="1304">
                        <c:v>37.92433028</c:v>
                      </c:pt>
                      <c:pt idx="1305">
                        <c:v>37.950330280000003</c:v>
                      </c:pt>
                      <c:pt idx="1306">
                        <c:v>37.976330279999999</c:v>
                      </c:pt>
                      <c:pt idx="1307">
                        <c:v>38.002330280000002</c:v>
                      </c:pt>
                      <c:pt idx="1308">
                        <c:v>38.028330279999999</c:v>
                      </c:pt>
                      <c:pt idx="1309">
                        <c:v>38.054330280000002</c:v>
                      </c:pt>
                      <c:pt idx="1310">
                        <c:v>38.080330279999998</c:v>
                      </c:pt>
                      <c:pt idx="1311">
                        <c:v>38.106330280000002</c:v>
                      </c:pt>
                      <c:pt idx="1312">
                        <c:v>38.132330279999998</c:v>
                      </c:pt>
                      <c:pt idx="1313">
                        <c:v>38.158330280000001</c:v>
                      </c:pt>
                      <c:pt idx="1314">
                        <c:v>38.184330279999998</c:v>
                      </c:pt>
                      <c:pt idx="1315">
                        <c:v>38.210330280000001</c:v>
                      </c:pt>
                      <c:pt idx="1316">
                        <c:v>38.236330279999997</c:v>
                      </c:pt>
                      <c:pt idx="1317">
                        <c:v>38.26233028</c:v>
                      </c:pt>
                      <c:pt idx="1318">
                        <c:v>38.288330279999997</c:v>
                      </c:pt>
                      <c:pt idx="1319">
                        <c:v>38.31433028</c:v>
                      </c:pt>
                      <c:pt idx="1320">
                        <c:v>38.340330280000003</c:v>
                      </c:pt>
                      <c:pt idx="1321">
                        <c:v>38.36633028</c:v>
                      </c:pt>
                      <c:pt idx="1322">
                        <c:v>38.392330280000003</c:v>
                      </c:pt>
                      <c:pt idx="1323">
                        <c:v>38.418330279999999</c:v>
                      </c:pt>
                      <c:pt idx="1324">
                        <c:v>38.444330280000003</c:v>
                      </c:pt>
                      <c:pt idx="1325">
                        <c:v>38.470330279999999</c:v>
                      </c:pt>
                      <c:pt idx="1326">
                        <c:v>38.496330280000002</c:v>
                      </c:pt>
                      <c:pt idx="1327">
                        <c:v>38.522330279999998</c:v>
                      </c:pt>
                      <c:pt idx="1328">
                        <c:v>38.548330280000002</c:v>
                      </c:pt>
                      <c:pt idx="1329">
                        <c:v>38.574330279999998</c:v>
                      </c:pt>
                      <c:pt idx="1330">
                        <c:v>38.600330280000001</c:v>
                      </c:pt>
                      <c:pt idx="1331">
                        <c:v>38.626330279999998</c:v>
                      </c:pt>
                      <c:pt idx="1332">
                        <c:v>38.652330280000001</c:v>
                      </c:pt>
                      <c:pt idx="1333">
                        <c:v>38.678330279999997</c:v>
                      </c:pt>
                      <c:pt idx="1334">
                        <c:v>38.704330280000001</c:v>
                      </c:pt>
                      <c:pt idx="1335">
                        <c:v>38.730330279999997</c:v>
                      </c:pt>
                      <c:pt idx="1336">
                        <c:v>38.75633028</c:v>
                      </c:pt>
                      <c:pt idx="1337">
                        <c:v>38.782330279999996</c:v>
                      </c:pt>
                      <c:pt idx="1338">
                        <c:v>38.80833028</c:v>
                      </c:pt>
                      <c:pt idx="1339">
                        <c:v>38.834330280000003</c:v>
                      </c:pt>
                      <c:pt idx="1340">
                        <c:v>38.860330279999999</c:v>
                      </c:pt>
                      <c:pt idx="1341">
                        <c:v>38.886330280000003</c:v>
                      </c:pt>
                      <c:pt idx="1342">
                        <c:v>38.912330279999999</c:v>
                      </c:pt>
                      <c:pt idx="1343">
                        <c:v>38.938330280000002</c:v>
                      </c:pt>
                      <c:pt idx="1344">
                        <c:v>38.964330279999999</c:v>
                      </c:pt>
                      <c:pt idx="1345">
                        <c:v>38.990330280000002</c:v>
                      </c:pt>
                      <c:pt idx="1346">
                        <c:v>39.016330279999998</c:v>
                      </c:pt>
                      <c:pt idx="1347">
                        <c:v>39.042330280000002</c:v>
                      </c:pt>
                      <c:pt idx="1348">
                        <c:v>39.068330279999998</c:v>
                      </c:pt>
                      <c:pt idx="1349">
                        <c:v>39.094330280000001</c:v>
                      </c:pt>
                      <c:pt idx="1350">
                        <c:v>39.120330279999997</c:v>
                      </c:pt>
                      <c:pt idx="1351">
                        <c:v>39.146330280000001</c:v>
                      </c:pt>
                      <c:pt idx="1352">
                        <c:v>39.172330279999997</c:v>
                      </c:pt>
                      <c:pt idx="1353">
                        <c:v>39.19833028</c:v>
                      </c:pt>
                      <c:pt idx="1354">
                        <c:v>39.224330279999997</c:v>
                      </c:pt>
                      <c:pt idx="1355">
                        <c:v>39.25033028</c:v>
                      </c:pt>
                      <c:pt idx="1356">
                        <c:v>39.276330280000003</c:v>
                      </c:pt>
                      <c:pt idx="1357">
                        <c:v>39.30233028</c:v>
                      </c:pt>
                      <c:pt idx="1358">
                        <c:v>39.328330280000003</c:v>
                      </c:pt>
                      <c:pt idx="1359">
                        <c:v>39.354330279999999</c:v>
                      </c:pt>
                      <c:pt idx="1360">
                        <c:v>39.380330280000003</c:v>
                      </c:pt>
                      <c:pt idx="1361">
                        <c:v>39.406330279999999</c:v>
                      </c:pt>
                      <c:pt idx="1362">
                        <c:v>39.432330280000002</c:v>
                      </c:pt>
                      <c:pt idx="1363">
                        <c:v>39.458330279999998</c:v>
                      </c:pt>
                      <c:pt idx="1364">
                        <c:v>39.484330280000002</c:v>
                      </c:pt>
                      <c:pt idx="1365">
                        <c:v>39.510330279999998</c:v>
                      </c:pt>
                      <c:pt idx="1366">
                        <c:v>39.536330280000001</c:v>
                      </c:pt>
                      <c:pt idx="1367">
                        <c:v>39.562330279999998</c:v>
                      </c:pt>
                      <c:pt idx="1368">
                        <c:v>39.588330280000001</c:v>
                      </c:pt>
                      <c:pt idx="1369">
                        <c:v>39.614330279999997</c:v>
                      </c:pt>
                      <c:pt idx="1370">
                        <c:v>39.640330280000001</c:v>
                      </c:pt>
                      <c:pt idx="1371">
                        <c:v>39.666330279999997</c:v>
                      </c:pt>
                      <c:pt idx="1372">
                        <c:v>39.69233028</c:v>
                      </c:pt>
                      <c:pt idx="1373">
                        <c:v>39.718330280000004</c:v>
                      </c:pt>
                      <c:pt idx="1374">
                        <c:v>39.74433028</c:v>
                      </c:pt>
                      <c:pt idx="1375">
                        <c:v>39.770330280000003</c:v>
                      </c:pt>
                      <c:pt idx="1376">
                        <c:v>39.796330279999999</c:v>
                      </c:pt>
                      <c:pt idx="1377">
                        <c:v>39.822330280000003</c:v>
                      </c:pt>
                      <c:pt idx="1378">
                        <c:v>39.848330279999999</c:v>
                      </c:pt>
                      <c:pt idx="1379">
                        <c:v>39.874330280000002</c:v>
                      </c:pt>
                      <c:pt idx="1380">
                        <c:v>39.900330279999999</c:v>
                      </c:pt>
                      <c:pt idx="1381">
                        <c:v>39.926330280000002</c:v>
                      </c:pt>
                      <c:pt idx="1382">
                        <c:v>39.952330279999998</c:v>
                      </c:pt>
                      <c:pt idx="1383">
                        <c:v>39.978330280000002</c:v>
                      </c:pt>
                      <c:pt idx="1384">
                        <c:v>40.004330279999998</c:v>
                      </c:pt>
                      <c:pt idx="1385">
                        <c:v>40.030330280000001</c:v>
                      </c:pt>
                      <c:pt idx="1386">
                        <c:v>40.056330279999997</c:v>
                      </c:pt>
                      <c:pt idx="1387">
                        <c:v>40.082330280000001</c:v>
                      </c:pt>
                      <c:pt idx="1388">
                        <c:v>40.108330279999997</c:v>
                      </c:pt>
                      <c:pt idx="1389">
                        <c:v>40.13433028</c:v>
                      </c:pt>
                      <c:pt idx="1390">
                        <c:v>40.160330279999997</c:v>
                      </c:pt>
                      <c:pt idx="1391">
                        <c:v>40.18633028</c:v>
                      </c:pt>
                      <c:pt idx="1392">
                        <c:v>40.212330280000003</c:v>
                      </c:pt>
                      <c:pt idx="1393">
                        <c:v>40.23833028</c:v>
                      </c:pt>
                      <c:pt idx="1394">
                        <c:v>40.264330280000003</c:v>
                      </c:pt>
                      <c:pt idx="1395">
                        <c:v>40.290330279999999</c:v>
                      </c:pt>
                      <c:pt idx="1396">
                        <c:v>40.316330280000003</c:v>
                      </c:pt>
                      <c:pt idx="1397">
                        <c:v>40.342330279999999</c:v>
                      </c:pt>
                      <c:pt idx="1398">
                        <c:v>40.368330280000002</c:v>
                      </c:pt>
                      <c:pt idx="1399">
                        <c:v>40.394330279999998</c:v>
                      </c:pt>
                      <c:pt idx="1400">
                        <c:v>40.420330280000002</c:v>
                      </c:pt>
                      <c:pt idx="1401">
                        <c:v>40.446330279999998</c:v>
                      </c:pt>
                      <c:pt idx="1402">
                        <c:v>40.472330280000001</c:v>
                      </c:pt>
                      <c:pt idx="1403">
                        <c:v>40.498330279999998</c:v>
                      </c:pt>
                      <c:pt idx="1404">
                        <c:v>40.524330280000001</c:v>
                      </c:pt>
                      <c:pt idx="1405">
                        <c:v>40.550330279999997</c:v>
                      </c:pt>
                      <c:pt idx="1406">
                        <c:v>40.576330280000001</c:v>
                      </c:pt>
                      <c:pt idx="1407">
                        <c:v>40.602330279999997</c:v>
                      </c:pt>
                      <c:pt idx="1408">
                        <c:v>40.62833028</c:v>
                      </c:pt>
                      <c:pt idx="1409">
                        <c:v>40.654330280000003</c:v>
                      </c:pt>
                      <c:pt idx="1410">
                        <c:v>40.68033028</c:v>
                      </c:pt>
                      <c:pt idx="1411">
                        <c:v>40.706330280000003</c:v>
                      </c:pt>
                      <c:pt idx="1412">
                        <c:v>40.732330279999999</c:v>
                      </c:pt>
                      <c:pt idx="1413">
                        <c:v>40.758330280000003</c:v>
                      </c:pt>
                      <c:pt idx="1414">
                        <c:v>40.784330279999999</c:v>
                      </c:pt>
                      <c:pt idx="1415">
                        <c:v>40.810330280000002</c:v>
                      </c:pt>
                      <c:pt idx="1416">
                        <c:v>40.836330279999999</c:v>
                      </c:pt>
                      <c:pt idx="1417">
                        <c:v>40.862330280000002</c:v>
                      </c:pt>
                      <c:pt idx="1418">
                        <c:v>40.888330279999998</c:v>
                      </c:pt>
                      <c:pt idx="1419">
                        <c:v>40.914330280000001</c:v>
                      </c:pt>
                      <c:pt idx="1420">
                        <c:v>40.940330279999998</c:v>
                      </c:pt>
                      <c:pt idx="1421">
                        <c:v>40.966330280000001</c:v>
                      </c:pt>
                      <c:pt idx="1422">
                        <c:v>40.992330279999997</c:v>
                      </c:pt>
                      <c:pt idx="1423">
                        <c:v>41.018330280000001</c:v>
                      </c:pt>
                      <c:pt idx="1424">
                        <c:v>41.044330279999997</c:v>
                      </c:pt>
                      <c:pt idx="1425">
                        <c:v>41.07033028</c:v>
                      </c:pt>
                      <c:pt idx="1426">
                        <c:v>41.096330279999997</c:v>
                      </c:pt>
                      <c:pt idx="1427">
                        <c:v>41.12233028</c:v>
                      </c:pt>
                      <c:pt idx="1428">
                        <c:v>41.148330280000003</c:v>
                      </c:pt>
                      <c:pt idx="1429">
                        <c:v>41.17433028</c:v>
                      </c:pt>
                      <c:pt idx="1430">
                        <c:v>41.200330280000003</c:v>
                      </c:pt>
                      <c:pt idx="1431">
                        <c:v>41.226330279999999</c:v>
                      </c:pt>
                      <c:pt idx="1432">
                        <c:v>41.252330280000002</c:v>
                      </c:pt>
                      <c:pt idx="1433">
                        <c:v>41.278330279999999</c:v>
                      </c:pt>
                      <c:pt idx="1434">
                        <c:v>41.304330280000002</c:v>
                      </c:pt>
                      <c:pt idx="1435">
                        <c:v>41.330330279999998</c:v>
                      </c:pt>
                      <c:pt idx="1436">
                        <c:v>41.356330280000002</c:v>
                      </c:pt>
                      <c:pt idx="1437">
                        <c:v>41.382330279999998</c:v>
                      </c:pt>
                      <c:pt idx="1438">
                        <c:v>41.408330280000001</c:v>
                      </c:pt>
                      <c:pt idx="1439">
                        <c:v>41.434330279999998</c:v>
                      </c:pt>
                      <c:pt idx="1440">
                        <c:v>41.460330280000001</c:v>
                      </c:pt>
                      <c:pt idx="1441">
                        <c:v>41.486330279999997</c:v>
                      </c:pt>
                      <c:pt idx="1442">
                        <c:v>41.51233028</c:v>
                      </c:pt>
                      <c:pt idx="1443">
                        <c:v>41.538330279999997</c:v>
                      </c:pt>
                      <c:pt idx="1444">
                        <c:v>41.56433028</c:v>
                      </c:pt>
                      <c:pt idx="1445">
                        <c:v>41.590330280000003</c:v>
                      </c:pt>
                      <c:pt idx="1446">
                        <c:v>41.61633028</c:v>
                      </c:pt>
                      <c:pt idx="1447">
                        <c:v>41.642330280000003</c:v>
                      </c:pt>
                      <c:pt idx="1448">
                        <c:v>41.668330279999999</c:v>
                      </c:pt>
                      <c:pt idx="1449">
                        <c:v>41.694330280000003</c:v>
                      </c:pt>
                      <c:pt idx="1450">
                        <c:v>41.720330279999999</c:v>
                      </c:pt>
                      <c:pt idx="1451">
                        <c:v>41.746330280000002</c:v>
                      </c:pt>
                      <c:pt idx="1452">
                        <c:v>41.772330279999998</c:v>
                      </c:pt>
                      <c:pt idx="1453">
                        <c:v>41.798330280000002</c:v>
                      </c:pt>
                      <c:pt idx="1454">
                        <c:v>41.824330279999998</c:v>
                      </c:pt>
                      <c:pt idx="1455">
                        <c:v>41.850330280000001</c:v>
                      </c:pt>
                      <c:pt idx="1456">
                        <c:v>41.876330279999998</c:v>
                      </c:pt>
                      <c:pt idx="1457">
                        <c:v>41.902330280000001</c:v>
                      </c:pt>
                      <c:pt idx="1458">
                        <c:v>41.928330279999997</c:v>
                      </c:pt>
                      <c:pt idx="1459">
                        <c:v>41.954330280000001</c:v>
                      </c:pt>
                      <c:pt idx="1460">
                        <c:v>41.980330279999997</c:v>
                      </c:pt>
                      <c:pt idx="1461">
                        <c:v>42.00633028</c:v>
                      </c:pt>
                      <c:pt idx="1462">
                        <c:v>42.032330279999996</c:v>
                      </c:pt>
                      <c:pt idx="1463">
                        <c:v>42.05833028</c:v>
                      </c:pt>
                      <c:pt idx="1464">
                        <c:v>42.084330280000003</c:v>
                      </c:pt>
                      <c:pt idx="1465">
                        <c:v>42.110330279999999</c:v>
                      </c:pt>
                      <c:pt idx="1466">
                        <c:v>42.136330280000003</c:v>
                      </c:pt>
                      <c:pt idx="1467">
                        <c:v>42.162330279999999</c:v>
                      </c:pt>
                      <c:pt idx="1468">
                        <c:v>42.188330280000002</c:v>
                      </c:pt>
                      <c:pt idx="1469">
                        <c:v>42.214330279999999</c:v>
                      </c:pt>
                      <c:pt idx="1470">
                        <c:v>42.240330280000002</c:v>
                      </c:pt>
                      <c:pt idx="1471">
                        <c:v>42.266330279999998</c:v>
                      </c:pt>
                      <c:pt idx="1472">
                        <c:v>42.292330280000002</c:v>
                      </c:pt>
                      <c:pt idx="1473">
                        <c:v>42.318330279999998</c:v>
                      </c:pt>
                      <c:pt idx="1474">
                        <c:v>42.344330280000001</c:v>
                      </c:pt>
                      <c:pt idx="1475">
                        <c:v>42.370330279999997</c:v>
                      </c:pt>
                      <c:pt idx="1476">
                        <c:v>42.396330280000001</c:v>
                      </c:pt>
                      <c:pt idx="1477">
                        <c:v>42.422330279999997</c:v>
                      </c:pt>
                      <c:pt idx="1478">
                        <c:v>42.44833028</c:v>
                      </c:pt>
                      <c:pt idx="1479">
                        <c:v>42.474330279999997</c:v>
                      </c:pt>
                      <c:pt idx="1480">
                        <c:v>42.50033028</c:v>
                      </c:pt>
                      <c:pt idx="1481">
                        <c:v>42.526330280000003</c:v>
                      </c:pt>
                      <c:pt idx="1482">
                        <c:v>42.55233028</c:v>
                      </c:pt>
                      <c:pt idx="1483">
                        <c:v>42.578330280000003</c:v>
                      </c:pt>
                      <c:pt idx="1484">
                        <c:v>42.604330279999999</c:v>
                      </c:pt>
                      <c:pt idx="1485">
                        <c:v>42.630330280000003</c:v>
                      </c:pt>
                      <c:pt idx="1486">
                        <c:v>42.656330279999999</c:v>
                      </c:pt>
                      <c:pt idx="1487">
                        <c:v>42.682330280000002</c:v>
                      </c:pt>
                      <c:pt idx="1488">
                        <c:v>42.708330279999998</c:v>
                      </c:pt>
                      <c:pt idx="1489">
                        <c:v>42.734330280000002</c:v>
                      </c:pt>
                      <c:pt idx="1490">
                        <c:v>42.760330279999998</c:v>
                      </c:pt>
                      <c:pt idx="1491">
                        <c:v>42.786330280000001</c:v>
                      </c:pt>
                      <c:pt idx="1492">
                        <c:v>42.812330279999998</c:v>
                      </c:pt>
                      <c:pt idx="1493">
                        <c:v>42.838330280000001</c:v>
                      </c:pt>
                      <c:pt idx="1494">
                        <c:v>42.864330279999997</c:v>
                      </c:pt>
                      <c:pt idx="1495">
                        <c:v>42.890330280000001</c:v>
                      </c:pt>
                      <c:pt idx="1496">
                        <c:v>42.916330279999997</c:v>
                      </c:pt>
                      <c:pt idx="1497">
                        <c:v>42.94233028</c:v>
                      </c:pt>
                      <c:pt idx="1498">
                        <c:v>42.968330280000004</c:v>
                      </c:pt>
                      <c:pt idx="1499">
                        <c:v>42.99433028</c:v>
                      </c:pt>
                      <c:pt idx="1500">
                        <c:v>43.020330280000003</c:v>
                      </c:pt>
                      <c:pt idx="1501">
                        <c:v>43.046330279999999</c:v>
                      </c:pt>
                      <c:pt idx="1502">
                        <c:v>43.072330280000003</c:v>
                      </c:pt>
                      <c:pt idx="1503">
                        <c:v>43.098330279999999</c:v>
                      </c:pt>
                      <c:pt idx="1504">
                        <c:v>43.124330280000002</c:v>
                      </c:pt>
                      <c:pt idx="1505">
                        <c:v>43.150330279999999</c:v>
                      </c:pt>
                      <c:pt idx="1506">
                        <c:v>43.176330280000002</c:v>
                      </c:pt>
                      <c:pt idx="1507">
                        <c:v>43.202330279999998</c:v>
                      </c:pt>
                      <c:pt idx="1508">
                        <c:v>43.228330280000002</c:v>
                      </c:pt>
                      <c:pt idx="1509">
                        <c:v>43.254330279999998</c:v>
                      </c:pt>
                      <c:pt idx="1510">
                        <c:v>43.280330280000001</c:v>
                      </c:pt>
                      <c:pt idx="1511">
                        <c:v>43.306330279999997</c:v>
                      </c:pt>
                      <c:pt idx="1512">
                        <c:v>43.332330280000001</c:v>
                      </c:pt>
                      <c:pt idx="1513">
                        <c:v>43.358330279999997</c:v>
                      </c:pt>
                      <c:pt idx="1514">
                        <c:v>43.38433028</c:v>
                      </c:pt>
                      <c:pt idx="1515">
                        <c:v>43.410330279999997</c:v>
                      </c:pt>
                      <c:pt idx="1516">
                        <c:v>43.43633028</c:v>
                      </c:pt>
                      <c:pt idx="1517">
                        <c:v>43.462330280000003</c:v>
                      </c:pt>
                      <c:pt idx="1518">
                        <c:v>43.48833028</c:v>
                      </c:pt>
                      <c:pt idx="1519">
                        <c:v>43.514330280000003</c:v>
                      </c:pt>
                      <c:pt idx="1520">
                        <c:v>43.540330279999999</c:v>
                      </c:pt>
                      <c:pt idx="1521">
                        <c:v>43.566330280000003</c:v>
                      </c:pt>
                      <c:pt idx="1522">
                        <c:v>43.592330279999999</c:v>
                      </c:pt>
                      <c:pt idx="1523">
                        <c:v>43.618330280000002</c:v>
                      </c:pt>
                      <c:pt idx="1524">
                        <c:v>43.644330279999998</c:v>
                      </c:pt>
                      <c:pt idx="1525">
                        <c:v>43.670330280000002</c:v>
                      </c:pt>
                      <c:pt idx="1526">
                        <c:v>43.696330279999998</c:v>
                      </c:pt>
                      <c:pt idx="1527">
                        <c:v>43.722330280000001</c:v>
                      </c:pt>
                      <c:pt idx="1528">
                        <c:v>43.748330279999998</c:v>
                      </c:pt>
                      <c:pt idx="1529">
                        <c:v>43.774330280000001</c:v>
                      </c:pt>
                      <c:pt idx="1530">
                        <c:v>43.800330279999997</c:v>
                      </c:pt>
                      <c:pt idx="1531">
                        <c:v>43.826330280000001</c:v>
                      </c:pt>
                      <c:pt idx="1532">
                        <c:v>43.852330279999997</c:v>
                      </c:pt>
                      <c:pt idx="1533">
                        <c:v>43.87833028</c:v>
                      </c:pt>
                      <c:pt idx="1534">
                        <c:v>43.904330280000003</c:v>
                      </c:pt>
                      <c:pt idx="1535">
                        <c:v>43.93033028</c:v>
                      </c:pt>
                      <c:pt idx="1536">
                        <c:v>43.956330280000003</c:v>
                      </c:pt>
                      <c:pt idx="1537">
                        <c:v>43.982330279999999</c:v>
                      </c:pt>
                      <c:pt idx="1538">
                        <c:v>44.008330280000003</c:v>
                      </c:pt>
                      <c:pt idx="1539">
                        <c:v>44.034330279999999</c:v>
                      </c:pt>
                      <c:pt idx="1540">
                        <c:v>44.060330280000002</c:v>
                      </c:pt>
                      <c:pt idx="1541">
                        <c:v>44.086330279999999</c:v>
                      </c:pt>
                      <c:pt idx="1542">
                        <c:v>44.112330280000002</c:v>
                      </c:pt>
                      <c:pt idx="1543">
                        <c:v>44.138330279999998</c:v>
                      </c:pt>
                      <c:pt idx="1544">
                        <c:v>44.164330280000001</c:v>
                      </c:pt>
                      <c:pt idx="1545">
                        <c:v>44.190330279999998</c:v>
                      </c:pt>
                      <c:pt idx="1546">
                        <c:v>44.216330280000001</c:v>
                      </c:pt>
                      <c:pt idx="1547">
                        <c:v>44.242330279999997</c:v>
                      </c:pt>
                      <c:pt idx="1548">
                        <c:v>44.268330280000001</c:v>
                      </c:pt>
                      <c:pt idx="1549">
                        <c:v>44.294330279999997</c:v>
                      </c:pt>
                      <c:pt idx="1550">
                        <c:v>44.32033028</c:v>
                      </c:pt>
                      <c:pt idx="1551">
                        <c:v>44.346330279999997</c:v>
                      </c:pt>
                      <c:pt idx="1552">
                        <c:v>44.37233028</c:v>
                      </c:pt>
                      <c:pt idx="1553">
                        <c:v>44.398330280000003</c:v>
                      </c:pt>
                      <c:pt idx="1554">
                        <c:v>44.42433028</c:v>
                      </c:pt>
                      <c:pt idx="1555">
                        <c:v>44.450330280000003</c:v>
                      </c:pt>
                      <c:pt idx="1556">
                        <c:v>44.476330279999999</c:v>
                      </c:pt>
                      <c:pt idx="1557">
                        <c:v>44.502330280000002</c:v>
                      </c:pt>
                      <c:pt idx="1558">
                        <c:v>44.528330279999999</c:v>
                      </c:pt>
                      <c:pt idx="1559">
                        <c:v>44.554330280000002</c:v>
                      </c:pt>
                      <c:pt idx="1560">
                        <c:v>44.580330279999998</c:v>
                      </c:pt>
                      <c:pt idx="1561">
                        <c:v>44.606330280000002</c:v>
                      </c:pt>
                      <c:pt idx="1562">
                        <c:v>44.632330279999998</c:v>
                      </c:pt>
                      <c:pt idx="1563">
                        <c:v>44.658330280000001</c:v>
                      </c:pt>
                      <c:pt idx="1564">
                        <c:v>44.684330279999998</c:v>
                      </c:pt>
                      <c:pt idx="1565">
                        <c:v>44.710330280000001</c:v>
                      </c:pt>
                      <c:pt idx="1566">
                        <c:v>44.736330279999997</c:v>
                      </c:pt>
                      <c:pt idx="1567">
                        <c:v>44.76233028</c:v>
                      </c:pt>
                      <c:pt idx="1568">
                        <c:v>44.788330279999997</c:v>
                      </c:pt>
                      <c:pt idx="1569">
                        <c:v>44.81433028</c:v>
                      </c:pt>
                      <c:pt idx="1570">
                        <c:v>44.840330280000003</c:v>
                      </c:pt>
                      <c:pt idx="1571">
                        <c:v>44.86633028</c:v>
                      </c:pt>
                      <c:pt idx="1572">
                        <c:v>44.892330280000003</c:v>
                      </c:pt>
                      <c:pt idx="1573">
                        <c:v>44.918330279999999</c:v>
                      </c:pt>
                      <c:pt idx="1574">
                        <c:v>44.944330280000003</c:v>
                      </c:pt>
                      <c:pt idx="1575">
                        <c:v>44.970330279999999</c:v>
                      </c:pt>
                      <c:pt idx="1576">
                        <c:v>44.996330280000002</c:v>
                      </c:pt>
                      <c:pt idx="1577">
                        <c:v>45.022330279999998</c:v>
                      </c:pt>
                      <c:pt idx="1578">
                        <c:v>45.048330280000002</c:v>
                      </c:pt>
                      <c:pt idx="1579">
                        <c:v>45.074330279999998</c:v>
                      </c:pt>
                      <c:pt idx="1580">
                        <c:v>45.100330280000001</c:v>
                      </c:pt>
                      <c:pt idx="1581">
                        <c:v>45.126330279999998</c:v>
                      </c:pt>
                      <c:pt idx="1582">
                        <c:v>45.152330280000001</c:v>
                      </c:pt>
                      <c:pt idx="1583">
                        <c:v>45.178330279999997</c:v>
                      </c:pt>
                      <c:pt idx="1584">
                        <c:v>45.204330280000001</c:v>
                      </c:pt>
                      <c:pt idx="1585">
                        <c:v>45.230330279999997</c:v>
                      </c:pt>
                      <c:pt idx="1586">
                        <c:v>45.25633028</c:v>
                      </c:pt>
                      <c:pt idx="1587">
                        <c:v>45.282330279999996</c:v>
                      </c:pt>
                      <c:pt idx="1588">
                        <c:v>45.30833028</c:v>
                      </c:pt>
                      <c:pt idx="1589">
                        <c:v>45.334330280000003</c:v>
                      </c:pt>
                      <c:pt idx="1590">
                        <c:v>45.360330279999999</c:v>
                      </c:pt>
                      <c:pt idx="1591">
                        <c:v>45.386330280000003</c:v>
                      </c:pt>
                      <c:pt idx="1592">
                        <c:v>45.412330279999999</c:v>
                      </c:pt>
                      <c:pt idx="1593">
                        <c:v>45.438330280000002</c:v>
                      </c:pt>
                      <c:pt idx="1594">
                        <c:v>45.464330279999999</c:v>
                      </c:pt>
                      <c:pt idx="1595">
                        <c:v>45.490330280000002</c:v>
                      </c:pt>
                      <c:pt idx="1596">
                        <c:v>45.516330279999998</c:v>
                      </c:pt>
                      <c:pt idx="1597">
                        <c:v>45.542330280000002</c:v>
                      </c:pt>
                      <c:pt idx="1598">
                        <c:v>45.568330279999998</c:v>
                      </c:pt>
                      <c:pt idx="1599">
                        <c:v>45.594330280000001</c:v>
                      </c:pt>
                      <c:pt idx="1600">
                        <c:v>45.620330279999997</c:v>
                      </c:pt>
                      <c:pt idx="1601">
                        <c:v>45.646330280000001</c:v>
                      </c:pt>
                      <c:pt idx="1602">
                        <c:v>45.672330279999997</c:v>
                      </c:pt>
                      <c:pt idx="1603">
                        <c:v>45.69833028</c:v>
                      </c:pt>
                      <c:pt idx="1604">
                        <c:v>45.724330279999997</c:v>
                      </c:pt>
                      <c:pt idx="1605">
                        <c:v>45.75033028</c:v>
                      </c:pt>
                      <c:pt idx="1606">
                        <c:v>45.776330280000003</c:v>
                      </c:pt>
                      <c:pt idx="1607">
                        <c:v>45.80233028</c:v>
                      </c:pt>
                      <c:pt idx="1608">
                        <c:v>45.828330280000003</c:v>
                      </c:pt>
                      <c:pt idx="1609">
                        <c:v>45.854330279999999</c:v>
                      </c:pt>
                      <c:pt idx="1610">
                        <c:v>45.880330280000003</c:v>
                      </c:pt>
                      <c:pt idx="1611">
                        <c:v>45.906330279999999</c:v>
                      </c:pt>
                      <c:pt idx="1612">
                        <c:v>45.932330280000002</c:v>
                      </c:pt>
                      <c:pt idx="1613">
                        <c:v>45.958330279999998</c:v>
                      </c:pt>
                      <c:pt idx="1614">
                        <c:v>45.984330280000002</c:v>
                      </c:pt>
                      <c:pt idx="1615">
                        <c:v>46.010330279999998</c:v>
                      </c:pt>
                      <c:pt idx="1616">
                        <c:v>46.036330280000001</c:v>
                      </c:pt>
                      <c:pt idx="1617">
                        <c:v>46.062330279999998</c:v>
                      </c:pt>
                      <c:pt idx="1618">
                        <c:v>46.088330280000001</c:v>
                      </c:pt>
                      <c:pt idx="1619">
                        <c:v>46.114330279999997</c:v>
                      </c:pt>
                      <c:pt idx="1620">
                        <c:v>46.140330280000001</c:v>
                      </c:pt>
                      <c:pt idx="1621">
                        <c:v>46.166330279999997</c:v>
                      </c:pt>
                      <c:pt idx="1622">
                        <c:v>46.19233028</c:v>
                      </c:pt>
                      <c:pt idx="1623">
                        <c:v>46.218330280000004</c:v>
                      </c:pt>
                      <c:pt idx="1624">
                        <c:v>46.24433028</c:v>
                      </c:pt>
                      <c:pt idx="1625">
                        <c:v>46.270330280000003</c:v>
                      </c:pt>
                      <c:pt idx="1626">
                        <c:v>46.296330279999999</c:v>
                      </c:pt>
                      <c:pt idx="1627">
                        <c:v>46.322330280000003</c:v>
                      </c:pt>
                      <c:pt idx="1628">
                        <c:v>46.348330279999999</c:v>
                      </c:pt>
                      <c:pt idx="1629">
                        <c:v>46.374330280000002</c:v>
                      </c:pt>
                      <c:pt idx="1630">
                        <c:v>46.400330279999999</c:v>
                      </c:pt>
                      <c:pt idx="1631">
                        <c:v>46.426330280000002</c:v>
                      </c:pt>
                      <c:pt idx="1632">
                        <c:v>46.452330279999998</c:v>
                      </c:pt>
                      <c:pt idx="1633">
                        <c:v>46.478330280000002</c:v>
                      </c:pt>
                      <c:pt idx="1634">
                        <c:v>46.504330279999998</c:v>
                      </c:pt>
                      <c:pt idx="1635">
                        <c:v>46.530330280000001</c:v>
                      </c:pt>
                      <c:pt idx="1636">
                        <c:v>46.556330279999997</c:v>
                      </c:pt>
                      <c:pt idx="1637">
                        <c:v>46.582330280000001</c:v>
                      </c:pt>
                      <c:pt idx="1638">
                        <c:v>46.608330279999997</c:v>
                      </c:pt>
                      <c:pt idx="1639">
                        <c:v>46.63433028</c:v>
                      </c:pt>
                      <c:pt idx="1640">
                        <c:v>46.660330279999997</c:v>
                      </c:pt>
                      <c:pt idx="1641">
                        <c:v>46.68633028</c:v>
                      </c:pt>
                      <c:pt idx="1642">
                        <c:v>46.712330280000003</c:v>
                      </c:pt>
                      <c:pt idx="1643">
                        <c:v>46.73833028</c:v>
                      </c:pt>
                      <c:pt idx="1644">
                        <c:v>46.764330280000003</c:v>
                      </c:pt>
                      <c:pt idx="1645">
                        <c:v>46.790330279999999</c:v>
                      </c:pt>
                      <c:pt idx="1646">
                        <c:v>46.816330280000003</c:v>
                      </c:pt>
                      <c:pt idx="1647">
                        <c:v>46.842330279999999</c:v>
                      </c:pt>
                      <c:pt idx="1648">
                        <c:v>46.868330280000002</c:v>
                      </c:pt>
                      <c:pt idx="1649">
                        <c:v>46.894330279999998</c:v>
                      </c:pt>
                      <c:pt idx="1650">
                        <c:v>46.920330280000002</c:v>
                      </c:pt>
                      <c:pt idx="1651">
                        <c:v>46.946330279999998</c:v>
                      </c:pt>
                      <c:pt idx="1652">
                        <c:v>46.972330280000001</c:v>
                      </c:pt>
                      <c:pt idx="1653">
                        <c:v>46.998330279999998</c:v>
                      </c:pt>
                      <c:pt idx="1654">
                        <c:v>47.024330280000001</c:v>
                      </c:pt>
                      <c:pt idx="1655">
                        <c:v>47.050330279999997</c:v>
                      </c:pt>
                      <c:pt idx="1656">
                        <c:v>47.076330280000001</c:v>
                      </c:pt>
                      <c:pt idx="1657">
                        <c:v>47.102330279999997</c:v>
                      </c:pt>
                      <c:pt idx="1658">
                        <c:v>47.12833028</c:v>
                      </c:pt>
                      <c:pt idx="1659">
                        <c:v>47.154330280000003</c:v>
                      </c:pt>
                      <c:pt idx="1660">
                        <c:v>47.18033028</c:v>
                      </c:pt>
                      <c:pt idx="1661">
                        <c:v>47.206330280000003</c:v>
                      </c:pt>
                      <c:pt idx="1662">
                        <c:v>47.232330279999999</c:v>
                      </c:pt>
                      <c:pt idx="1663">
                        <c:v>47.258330280000003</c:v>
                      </c:pt>
                      <c:pt idx="1664">
                        <c:v>47.284330279999999</c:v>
                      </c:pt>
                      <c:pt idx="1665">
                        <c:v>47.310330280000002</c:v>
                      </c:pt>
                      <c:pt idx="1666">
                        <c:v>47.336330279999999</c:v>
                      </c:pt>
                      <c:pt idx="1667">
                        <c:v>47.362330280000002</c:v>
                      </c:pt>
                      <c:pt idx="1668">
                        <c:v>47.388330279999998</c:v>
                      </c:pt>
                      <c:pt idx="1669">
                        <c:v>47.414330280000001</c:v>
                      </c:pt>
                      <c:pt idx="1670">
                        <c:v>47.440330279999998</c:v>
                      </c:pt>
                      <c:pt idx="1671">
                        <c:v>47.466330280000001</c:v>
                      </c:pt>
                      <c:pt idx="1672">
                        <c:v>47.492330279999997</c:v>
                      </c:pt>
                      <c:pt idx="1673">
                        <c:v>47.518330280000001</c:v>
                      </c:pt>
                      <c:pt idx="1674">
                        <c:v>47.544330279999997</c:v>
                      </c:pt>
                      <c:pt idx="1675">
                        <c:v>47.57033028</c:v>
                      </c:pt>
                      <c:pt idx="1676">
                        <c:v>47.596330279999997</c:v>
                      </c:pt>
                      <c:pt idx="1677">
                        <c:v>47.62233028</c:v>
                      </c:pt>
                      <c:pt idx="1678">
                        <c:v>47.648330280000003</c:v>
                      </c:pt>
                      <c:pt idx="1679">
                        <c:v>47.67433028</c:v>
                      </c:pt>
                      <c:pt idx="1680">
                        <c:v>47.700330280000003</c:v>
                      </c:pt>
                      <c:pt idx="1681">
                        <c:v>47.726330279999999</c:v>
                      </c:pt>
                      <c:pt idx="1682">
                        <c:v>47.752330280000002</c:v>
                      </c:pt>
                      <c:pt idx="1683">
                        <c:v>47.778330279999999</c:v>
                      </c:pt>
                      <c:pt idx="1684">
                        <c:v>47.804330280000002</c:v>
                      </c:pt>
                      <c:pt idx="1685">
                        <c:v>47.830330279999998</c:v>
                      </c:pt>
                      <c:pt idx="1686">
                        <c:v>47.856330280000002</c:v>
                      </c:pt>
                      <c:pt idx="1687">
                        <c:v>47.882330279999998</c:v>
                      </c:pt>
                      <c:pt idx="1688">
                        <c:v>47.908330280000001</c:v>
                      </c:pt>
                      <c:pt idx="1689">
                        <c:v>47.934330279999998</c:v>
                      </c:pt>
                      <c:pt idx="1690">
                        <c:v>47.960330280000001</c:v>
                      </c:pt>
                      <c:pt idx="1691">
                        <c:v>47.986330279999997</c:v>
                      </c:pt>
                      <c:pt idx="1692">
                        <c:v>48.01233028</c:v>
                      </c:pt>
                      <c:pt idx="1693">
                        <c:v>48.038330279999997</c:v>
                      </c:pt>
                      <c:pt idx="1694">
                        <c:v>48.06433028</c:v>
                      </c:pt>
                      <c:pt idx="1695">
                        <c:v>48.090330280000003</c:v>
                      </c:pt>
                      <c:pt idx="1696">
                        <c:v>48.11633028</c:v>
                      </c:pt>
                      <c:pt idx="1697">
                        <c:v>48.142330280000003</c:v>
                      </c:pt>
                      <c:pt idx="1698">
                        <c:v>48.168330279999999</c:v>
                      </c:pt>
                      <c:pt idx="1699">
                        <c:v>48.194330280000003</c:v>
                      </c:pt>
                      <c:pt idx="1700">
                        <c:v>48.220330279999999</c:v>
                      </c:pt>
                      <c:pt idx="1701">
                        <c:v>48.246330280000002</c:v>
                      </c:pt>
                      <c:pt idx="1702">
                        <c:v>48.272330279999998</c:v>
                      </c:pt>
                      <c:pt idx="1703">
                        <c:v>48.298330280000002</c:v>
                      </c:pt>
                      <c:pt idx="1704">
                        <c:v>48.324330279999998</c:v>
                      </c:pt>
                      <c:pt idx="1705">
                        <c:v>48.350330280000001</c:v>
                      </c:pt>
                      <c:pt idx="1706">
                        <c:v>48.376330279999998</c:v>
                      </c:pt>
                      <c:pt idx="1707">
                        <c:v>48.402330280000001</c:v>
                      </c:pt>
                      <c:pt idx="1708">
                        <c:v>48.428330279999997</c:v>
                      </c:pt>
                      <c:pt idx="1709">
                        <c:v>48.454330280000001</c:v>
                      </c:pt>
                      <c:pt idx="1710">
                        <c:v>48.480330279999997</c:v>
                      </c:pt>
                      <c:pt idx="1711">
                        <c:v>48.50633028</c:v>
                      </c:pt>
                      <c:pt idx="1712">
                        <c:v>48.532330279999996</c:v>
                      </c:pt>
                      <c:pt idx="1713">
                        <c:v>48.55833028</c:v>
                      </c:pt>
                      <c:pt idx="1714">
                        <c:v>48.584330280000003</c:v>
                      </c:pt>
                      <c:pt idx="1715">
                        <c:v>48.610330279999999</c:v>
                      </c:pt>
                      <c:pt idx="1716">
                        <c:v>48.636330280000003</c:v>
                      </c:pt>
                      <c:pt idx="1717">
                        <c:v>48.662330279999999</c:v>
                      </c:pt>
                      <c:pt idx="1718">
                        <c:v>48.688330280000002</c:v>
                      </c:pt>
                      <c:pt idx="1719">
                        <c:v>48.714330279999999</c:v>
                      </c:pt>
                      <c:pt idx="1720">
                        <c:v>48.740330280000002</c:v>
                      </c:pt>
                      <c:pt idx="1721">
                        <c:v>48.766330279999998</c:v>
                      </c:pt>
                      <c:pt idx="1722">
                        <c:v>48.792330280000002</c:v>
                      </c:pt>
                      <c:pt idx="1723">
                        <c:v>48.818330279999998</c:v>
                      </c:pt>
                      <c:pt idx="1724">
                        <c:v>48.844330280000001</c:v>
                      </c:pt>
                      <c:pt idx="1725">
                        <c:v>48.870330279999997</c:v>
                      </c:pt>
                      <c:pt idx="1726">
                        <c:v>48.896330280000001</c:v>
                      </c:pt>
                      <c:pt idx="1727">
                        <c:v>48.922330279999997</c:v>
                      </c:pt>
                      <c:pt idx="1728">
                        <c:v>48.94833028</c:v>
                      </c:pt>
                      <c:pt idx="1729">
                        <c:v>48.974330279999997</c:v>
                      </c:pt>
                      <c:pt idx="1730">
                        <c:v>49.00033028</c:v>
                      </c:pt>
                      <c:pt idx="1731">
                        <c:v>49.026330280000003</c:v>
                      </c:pt>
                      <c:pt idx="1732">
                        <c:v>49.05233028</c:v>
                      </c:pt>
                      <c:pt idx="1733">
                        <c:v>49.078330280000003</c:v>
                      </c:pt>
                      <c:pt idx="1734">
                        <c:v>49.104330279999999</c:v>
                      </c:pt>
                      <c:pt idx="1735">
                        <c:v>49.130330280000003</c:v>
                      </c:pt>
                      <c:pt idx="1736">
                        <c:v>49.156330279999999</c:v>
                      </c:pt>
                      <c:pt idx="1737">
                        <c:v>49.182330280000002</c:v>
                      </c:pt>
                      <c:pt idx="1738">
                        <c:v>49.208330279999998</c:v>
                      </c:pt>
                      <c:pt idx="1739">
                        <c:v>49.234330280000002</c:v>
                      </c:pt>
                      <c:pt idx="1740">
                        <c:v>49.260330279999998</c:v>
                      </c:pt>
                      <c:pt idx="1741">
                        <c:v>49.286330280000001</c:v>
                      </c:pt>
                      <c:pt idx="1742">
                        <c:v>49.312330279999998</c:v>
                      </c:pt>
                      <c:pt idx="1743">
                        <c:v>49.338330280000001</c:v>
                      </c:pt>
                      <c:pt idx="1744">
                        <c:v>49.364330279999997</c:v>
                      </c:pt>
                      <c:pt idx="1745">
                        <c:v>49.390330280000001</c:v>
                      </c:pt>
                      <c:pt idx="1746">
                        <c:v>49.416330279999997</c:v>
                      </c:pt>
                      <c:pt idx="1747">
                        <c:v>49.44233028</c:v>
                      </c:pt>
                      <c:pt idx="1748">
                        <c:v>49.468330280000004</c:v>
                      </c:pt>
                      <c:pt idx="1749">
                        <c:v>49.49433028</c:v>
                      </c:pt>
                      <c:pt idx="1750">
                        <c:v>49.520330280000003</c:v>
                      </c:pt>
                      <c:pt idx="1751">
                        <c:v>49.546330279999999</c:v>
                      </c:pt>
                      <c:pt idx="1752">
                        <c:v>49.572330280000003</c:v>
                      </c:pt>
                      <c:pt idx="1753">
                        <c:v>49.598330279999999</c:v>
                      </c:pt>
                      <c:pt idx="1754">
                        <c:v>49.624330280000002</c:v>
                      </c:pt>
                      <c:pt idx="1755">
                        <c:v>49.650330279999999</c:v>
                      </c:pt>
                      <c:pt idx="1756">
                        <c:v>49.676330280000002</c:v>
                      </c:pt>
                      <c:pt idx="1757">
                        <c:v>49.702330279999998</c:v>
                      </c:pt>
                      <c:pt idx="1758">
                        <c:v>49.728330280000002</c:v>
                      </c:pt>
                      <c:pt idx="1759">
                        <c:v>49.754330279999998</c:v>
                      </c:pt>
                      <c:pt idx="1760">
                        <c:v>49.780330280000001</c:v>
                      </c:pt>
                      <c:pt idx="1761">
                        <c:v>49.806330279999997</c:v>
                      </c:pt>
                      <c:pt idx="1762">
                        <c:v>49.832330280000001</c:v>
                      </c:pt>
                      <c:pt idx="1763">
                        <c:v>49.858330279999997</c:v>
                      </c:pt>
                      <c:pt idx="1764">
                        <c:v>49.88433028</c:v>
                      </c:pt>
                      <c:pt idx="1765">
                        <c:v>49.910330279999997</c:v>
                      </c:pt>
                      <c:pt idx="1766">
                        <c:v>49.93633028</c:v>
                      </c:pt>
                      <c:pt idx="1767">
                        <c:v>49.962330280000003</c:v>
                      </c:pt>
                      <c:pt idx="1768">
                        <c:v>49.98833028</c:v>
                      </c:pt>
                      <c:pt idx="1769">
                        <c:v>50.014330280000003</c:v>
                      </c:pt>
                      <c:pt idx="1770">
                        <c:v>50.040330279999999</c:v>
                      </c:pt>
                      <c:pt idx="1771">
                        <c:v>50.066330280000003</c:v>
                      </c:pt>
                      <c:pt idx="1772">
                        <c:v>50.092330279999999</c:v>
                      </c:pt>
                      <c:pt idx="1773">
                        <c:v>50.118330280000002</c:v>
                      </c:pt>
                      <c:pt idx="1774">
                        <c:v>50.144330279999998</c:v>
                      </c:pt>
                      <c:pt idx="1775">
                        <c:v>50.170330280000002</c:v>
                      </c:pt>
                      <c:pt idx="1776">
                        <c:v>50.196330279999998</c:v>
                      </c:pt>
                      <c:pt idx="1777">
                        <c:v>50.222330280000001</c:v>
                      </c:pt>
                      <c:pt idx="1778">
                        <c:v>50.248330279999998</c:v>
                      </c:pt>
                      <c:pt idx="1779">
                        <c:v>50.274330280000001</c:v>
                      </c:pt>
                      <c:pt idx="1780">
                        <c:v>50.300330279999997</c:v>
                      </c:pt>
                      <c:pt idx="1781">
                        <c:v>50.326330280000001</c:v>
                      </c:pt>
                      <c:pt idx="1782">
                        <c:v>50.352330279999997</c:v>
                      </c:pt>
                      <c:pt idx="1783">
                        <c:v>50.37833028</c:v>
                      </c:pt>
                      <c:pt idx="1784">
                        <c:v>50.404330280000003</c:v>
                      </c:pt>
                      <c:pt idx="1785">
                        <c:v>50.43033028</c:v>
                      </c:pt>
                      <c:pt idx="1786">
                        <c:v>50.456330280000003</c:v>
                      </c:pt>
                      <c:pt idx="1787">
                        <c:v>50.482330279999999</c:v>
                      </c:pt>
                      <c:pt idx="1788">
                        <c:v>50.508330280000003</c:v>
                      </c:pt>
                      <c:pt idx="1789">
                        <c:v>50.534330279999999</c:v>
                      </c:pt>
                      <c:pt idx="1790">
                        <c:v>50.560330280000002</c:v>
                      </c:pt>
                      <c:pt idx="1791">
                        <c:v>50.586330279999999</c:v>
                      </c:pt>
                      <c:pt idx="1792">
                        <c:v>50.612330280000002</c:v>
                      </c:pt>
                      <c:pt idx="1793">
                        <c:v>50.638330279999998</c:v>
                      </c:pt>
                      <c:pt idx="1794">
                        <c:v>50.664330280000001</c:v>
                      </c:pt>
                      <c:pt idx="1795">
                        <c:v>50.690330279999998</c:v>
                      </c:pt>
                      <c:pt idx="1796">
                        <c:v>50.716330280000001</c:v>
                      </c:pt>
                      <c:pt idx="1797">
                        <c:v>50.742330279999997</c:v>
                      </c:pt>
                      <c:pt idx="1798">
                        <c:v>50.768330280000001</c:v>
                      </c:pt>
                      <c:pt idx="1799">
                        <c:v>50.794330279999997</c:v>
                      </c:pt>
                      <c:pt idx="1800">
                        <c:v>50.82033028</c:v>
                      </c:pt>
                      <c:pt idx="1801">
                        <c:v>50.846330279999997</c:v>
                      </c:pt>
                      <c:pt idx="1802">
                        <c:v>50.87233028</c:v>
                      </c:pt>
                      <c:pt idx="1803">
                        <c:v>50.898330280000003</c:v>
                      </c:pt>
                      <c:pt idx="1804">
                        <c:v>50.92433028</c:v>
                      </c:pt>
                      <c:pt idx="1805">
                        <c:v>50.950330280000003</c:v>
                      </c:pt>
                      <c:pt idx="1806">
                        <c:v>50.976330279999999</c:v>
                      </c:pt>
                      <c:pt idx="1807">
                        <c:v>51.002330280000002</c:v>
                      </c:pt>
                      <c:pt idx="1808">
                        <c:v>51.028330279999999</c:v>
                      </c:pt>
                      <c:pt idx="1809">
                        <c:v>51.054330280000002</c:v>
                      </c:pt>
                      <c:pt idx="1810">
                        <c:v>51.080330279999998</c:v>
                      </c:pt>
                      <c:pt idx="1811">
                        <c:v>51.106330280000002</c:v>
                      </c:pt>
                      <c:pt idx="1812">
                        <c:v>51.132330279999998</c:v>
                      </c:pt>
                      <c:pt idx="1813">
                        <c:v>51.158330280000001</c:v>
                      </c:pt>
                      <c:pt idx="1814">
                        <c:v>51.184330279999998</c:v>
                      </c:pt>
                      <c:pt idx="1815">
                        <c:v>51.210330280000001</c:v>
                      </c:pt>
                      <c:pt idx="1816">
                        <c:v>51.236330279999997</c:v>
                      </c:pt>
                      <c:pt idx="1817">
                        <c:v>51.26233028</c:v>
                      </c:pt>
                      <c:pt idx="1818">
                        <c:v>51.288330279999997</c:v>
                      </c:pt>
                      <c:pt idx="1819">
                        <c:v>51.31433028</c:v>
                      </c:pt>
                      <c:pt idx="1820">
                        <c:v>51.340330280000003</c:v>
                      </c:pt>
                      <c:pt idx="1821">
                        <c:v>51.36633028</c:v>
                      </c:pt>
                      <c:pt idx="1822">
                        <c:v>51.392330280000003</c:v>
                      </c:pt>
                      <c:pt idx="1823">
                        <c:v>51.418330279999999</c:v>
                      </c:pt>
                      <c:pt idx="1824">
                        <c:v>51.444330280000003</c:v>
                      </c:pt>
                      <c:pt idx="1825">
                        <c:v>51.470330279999999</c:v>
                      </c:pt>
                      <c:pt idx="1826">
                        <c:v>51.496330280000002</c:v>
                      </c:pt>
                      <c:pt idx="1827">
                        <c:v>51.522330279999998</c:v>
                      </c:pt>
                      <c:pt idx="1828">
                        <c:v>51.548330280000002</c:v>
                      </c:pt>
                      <c:pt idx="1829">
                        <c:v>51.574330279999998</c:v>
                      </c:pt>
                      <c:pt idx="1830">
                        <c:v>51.600330280000001</c:v>
                      </c:pt>
                      <c:pt idx="1831">
                        <c:v>51.626330279999998</c:v>
                      </c:pt>
                      <c:pt idx="1832">
                        <c:v>51.652330280000001</c:v>
                      </c:pt>
                      <c:pt idx="1833">
                        <c:v>51.678330279999997</c:v>
                      </c:pt>
                      <c:pt idx="1834">
                        <c:v>51.704330280000001</c:v>
                      </c:pt>
                      <c:pt idx="1835">
                        <c:v>51.730330279999997</c:v>
                      </c:pt>
                      <c:pt idx="1836">
                        <c:v>51.75633028</c:v>
                      </c:pt>
                      <c:pt idx="1837">
                        <c:v>51.782330279999996</c:v>
                      </c:pt>
                      <c:pt idx="1838">
                        <c:v>51.80833028</c:v>
                      </c:pt>
                      <c:pt idx="1839">
                        <c:v>51.834330280000003</c:v>
                      </c:pt>
                      <c:pt idx="1840">
                        <c:v>51.860330279999999</c:v>
                      </c:pt>
                      <c:pt idx="1841">
                        <c:v>51.886330280000003</c:v>
                      </c:pt>
                      <c:pt idx="1842">
                        <c:v>51.912330279999999</c:v>
                      </c:pt>
                      <c:pt idx="1843">
                        <c:v>51.938330280000002</c:v>
                      </c:pt>
                      <c:pt idx="1844">
                        <c:v>51.964330279999999</c:v>
                      </c:pt>
                      <c:pt idx="1845">
                        <c:v>51.990330280000002</c:v>
                      </c:pt>
                      <c:pt idx="1846">
                        <c:v>52.016330279999998</c:v>
                      </c:pt>
                      <c:pt idx="1847">
                        <c:v>52.042330280000002</c:v>
                      </c:pt>
                      <c:pt idx="1848">
                        <c:v>52.068330279999998</c:v>
                      </c:pt>
                      <c:pt idx="1849">
                        <c:v>52.094330280000001</c:v>
                      </c:pt>
                      <c:pt idx="1850">
                        <c:v>52.120330279999997</c:v>
                      </c:pt>
                      <c:pt idx="1851">
                        <c:v>52.146330280000001</c:v>
                      </c:pt>
                      <c:pt idx="1852">
                        <c:v>52.172330279999997</c:v>
                      </c:pt>
                      <c:pt idx="1853">
                        <c:v>52.19833028</c:v>
                      </c:pt>
                      <c:pt idx="1854">
                        <c:v>52.224330279999997</c:v>
                      </c:pt>
                      <c:pt idx="1855">
                        <c:v>52.25033028</c:v>
                      </c:pt>
                      <c:pt idx="1856">
                        <c:v>52.276330280000003</c:v>
                      </c:pt>
                      <c:pt idx="1857">
                        <c:v>52.30233028</c:v>
                      </c:pt>
                      <c:pt idx="1858">
                        <c:v>52.328330280000003</c:v>
                      </c:pt>
                      <c:pt idx="1859">
                        <c:v>52.354330279999999</c:v>
                      </c:pt>
                      <c:pt idx="1860">
                        <c:v>52.380330280000003</c:v>
                      </c:pt>
                      <c:pt idx="1861">
                        <c:v>52.406330279999999</c:v>
                      </c:pt>
                      <c:pt idx="1862">
                        <c:v>52.432330280000002</c:v>
                      </c:pt>
                      <c:pt idx="1863">
                        <c:v>52.458330279999998</c:v>
                      </c:pt>
                      <c:pt idx="1864">
                        <c:v>52.484330280000002</c:v>
                      </c:pt>
                      <c:pt idx="1865">
                        <c:v>52.510330279999998</c:v>
                      </c:pt>
                      <c:pt idx="1866">
                        <c:v>52.536330280000001</c:v>
                      </c:pt>
                      <c:pt idx="1867">
                        <c:v>52.562330279999998</c:v>
                      </c:pt>
                      <c:pt idx="1868">
                        <c:v>52.588330280000001</c:v>
                      </c:pt>
                      <c:pt idx="1869">
                        <c:v>52.614330279999997</c:v>
                      </c:pt>
                      <c:pt idx="1870">
                        <c:v>52.640330280000001</c:v>
                      </c:pt>
                      <c:pt idx="1871">
                        <c:v>52.666330279999997</c:v>
                      </c:pt>
                      <c:pt idx="1872">
                        <c:v>52.69233028</c:v>
                      </c:pt>
                      <c:pt idx="1873">
                        <c:v>52.718330280000004</c:v>
                      </c:pt>
                      <c:pt idx="1874">
                        <c:v>52.74433028</c:v>
                      </c:pt>
                      <c:pt idx="1875">
                        <c:v>52.770330280000003</c:v>
                      </c:pt>
                      <c:pt idx="1876">
                        <c:v>52.796330279999999</c:v>
                      </c:pt>
                      <c:pt idx="1877">
                        <c:v>52.822330280000003</c:v>
                      </c:pt>
                      <c:pt idx="1878">
                        <c:v>52.848330279999999</c:v>
                      </c:pt>
                      <c:pt idx="1879">
                        <c:v>52.874330280000002</c:v>
                      </c:pt>
                      <c:pt idx="1880">
                        <c:v>52.900330279999999</c:v>
                      </c:pt>
                      <c:pt idx="1881">
                        <c:v>52.926330280000002</c:v>
                      </c:pt>
                      <c:pt idx="1882">
                        <c:v>52.952330279999998</c:v>
                      </c:pt>
                      <c:pt idx="1883">
                        <c:v>52.978330280000002</c:v>
                      </c:pt>
                      <c:pt idx="1884">
                        <c:v>53.004330279999998</c:v>
                      </c:pt>
                      <c:pt idx="1885">
                        <c:v>53.030330280000001</c:v>
                      </c:pt>
                      <c:pt idx="1886">
                        <c:v>53.056330279999997</c:v>
                      </c:pt>
                      <c:pt idx="1887">
                        <c:v>53.082330280000001</c:v>
                      </c:pt>
                      <c:pt idx="1888">
                        <c:v>53.108330279999997</c:v>
                      </c:pt>
                      <c:pt idx="1889">
                        <c:v>53.13433028</c:v>
                      </c:pt>
                      <c:pt idx="1890">
                        <c:v>53.160330279999997</c:v>
                      </c:pt>
                      <c:pt idx="1891">
                        <c:v>53.18633028</c:v>
                      </c:pt>
                      <c:pt idx="1892">
                        <c:v>53.212330280000003</c:v>
                      </c:pt>
                      <c:pt idx="1893">
                        <c:v>53.23833028</c:v>
                      </c:pt>
                      <c:pt idx="1894">
                        <c:v>53.264330280000003</c:v>
                      </c:pt>
                      <c:pt idx="1895">
                        <c:v>53.290330279999999</c:v>
                      </c:pt>
                      <c:pt idx="1896">
                        <c:v>53.316330280000003</c:v>
                      </c:pt>
                      <c:pt idx="1897">
                        <c:v>53.342330279999999</c:v>
                      </c:pt>
                      <c:pt idx="1898">
                        <c:v>53.368330280000002</c:v>
                      </c:pt>
                      <c:pt idx="1899">
                        <c:v>53.394330279999998</c:v>
                      </c:pt>
                      <c:pt idx="1900">
                        <c:v>53.420330280000002</c:v>
                      </c:pt>
                      <c:pt idx="1901">
                        <c:v>53.446330279999998</c:v>
                      </c:pt>
                      <c:pt idx="1902">
                        <c:v>53.472330280000001</c:v>
                      </c:pt>
                      <c:pt idx="1903">
                        <c:v>53.498330279999998</c:v>
                      </c:pt>
                      <c:pt idx="1904">
                        <c:v>53.524330280000001</c:v>
                      </c:pt>
                      <c:pt idx="1905">
                        <c:v>53.550330279999997</c:v>
                      </c:pt>
                      <c:pt idx="1906">
                        <c:v>53.576330280000001</c:v>
                      </c:pt>
                      <c:pt idx="1907">
                        <c:v>53.602330279999997</c:v>
                      </c:pt>
                      <c:pt idx="1908">
                        <c:v>53.62833028</c:v>
                      </c:pt>
                      <c:pt idx="1909">
                        <c:v>53.654330280000003</c:v>
                      </c:pt>
                      <c:pt idx="1910">
                        <c:v>53.68033028</c:v>
                      </c:pt>
                      <c:pt idx="1911">
                        <c:v>53.706330280000003</c:v>
                      </c:pt>
                      <c:pt idx="1912">
                        <c:v>53.732330279999999</c:v>
                      </c:pt>
                      <c:pt idx="1913">
                        <c:v>53.758330280000003</c:v>
                      </c:pt>
                      <c:pt idx="1914">
                        <c:v>53.784330279999999</c:v>
                      </c:pt>
                      <c:pt idx="1915">
                        <c:v>53.810330280000002</c:v>
                      </c:pt>
                      <c:pt idx="1916">
                        <c:v>53.836330279999999</c:v>
                      </c:pt>
                      <c:pt idx="1917">
                        <c:v>53.862330280000002</c:v>
                      </c:pt>
                      <c:pt idx="1918">
                        <c:v>53.888330279999998</c:v>
                      </c:pt>
                      <c:pt idx="1919">
                        <c:v>53.914330280000001</c:v>
                      </c:pt>
                      <c:pt idx="1920">
                        <c:v>53.940330279999998</c:v>
                      </c:pt>
                      <c:pt idx="1921">
                        <c:v>53.966330280000001</c:v>
                      </c:pt>
                      <c:pt idx="1922">
                        <c:v>53.992330279999997</c:v>
                      </c:pt>
                      <c:pt idx="1923">
                        <c:v>54.018330280000001</c:v>
                      </c:pt>
                      <c:pt idx="1924">
                        <c:v>54.044330279999997</c:v>
                      </c:pt>
                      <c:pt idx="1925">
                        <c:v>54.07033028</c:v>
                      </c:pt>
                      <c:pt idx="1926">
                        <c:v>54.096330279999997</c:v>
                      </c:pt>
                      <c:pt idx="1927">
                        <c:v>54.12233028</c:v>
                      </c:pt>
                      <c:pt idx="1928">
                        <c:v>54.148330280000003</c:v>
                      </c:pt>
                      <c:pt idx="1929">
                        <c:v>54.17433028</c:v>
                      </c:pt>
                      <c:pt idx="1930">
                        <c:v>54.200330280000003</c:v>
                      </c:pt>
                      <c:pt idx="1931">
                        <c:v>54.226330279999999</c:v>
                      </c:pt>
                      <c:pt idx="1932">
                        <c:v>54.252330280000002</c:v>
                      </c:pt>
                      <c:pt idx="1933">
                        <c:v>54.278330279999999</c:v>
                      </c:pt>
                      <c:pt idx="1934">
                        <c:v>54.304330280000002</c:v>
                      </c:pt>
                      <c:pt idx="1935">
                        <c:v>54.330330279999998</c:v>
                      </c:pt>
                      <c:pt idx="1936">
                        <c:v>54.356330280000002</c:v>
                      </c:pt>
                      <c:pt idx="1937">
                        <c:v>54.382330279999998</c:v>
                      </c:pt>
                      <c:pt idx="1938">
                        <c:v>54.408330280000001</c:v>
                      </c:pt>
                      <c:pt idx="1939">
                        <c:v>54.434330279999998</c:v>
                      </c:pt>
                      <c:pt idx="1940">
                        <c:v>54.460330280000001</c:v>
                      </c:pt>
                      <c:pt idx="1941">
                        <c:v>54.486330279999997</c:v>
                      </c:pt>
                      <c:pt idx="1942">
                        <c:v>54.51233028</c:v>
                      </c:pt>
                      <c:pt idx="1943">
                        <c:v>54.538330279999997</c:v>
                      </c:pt>
                      <c:pt idx="1944">
                        <c:v>54.56433028</c:v>
                      </c:pt>
                      <c:pt idx="1945">
                        <c:v>54.590330280000003</c:v>
                      </c:pt>
                      <c:pt idx="1946">
                        <c:v>54.61633028</c:v>
                      </c:pt>
                      <c:pt idx="1947">
                        <c:v>54.642330280000003</c:v>
                      </c:pt>
                      <c:pt idx="1948">
                        <c:v>54.668330279999999</c:v>
                      </c:pt>
                      <c:pt idx="1949">
                        <c:v>54.694330280000003</c:v>
                      </c:pt>
                      <c:pt idx="1950">
                        <c:v>54.720330279999999</c:v>
                      </c:pt>
                      <c:pt idx="1951">
                        <c:v>54.746330280000002</c:v>
                      </c:pt>
                      <c:pt idx="1952">
                        <c:v>54.772330279999998</c:v>
                      </c:pt>
                      <c:pt idx="1953">
                        <c:v>54.798330280000002</c:v>
                      </c:pt>
                      <c:pt idx="1954">
                        <c:v>54.824330279999998</c:v>
                      </c:pt>
                      <c:pt idx="1955">
                        <c:v>54.850330280000001</c:v>
                      </c:pt>
                      <c:pt idx="1956">
                        <c:v>54.876330279999998</c:v>
                      </c:pt>
                      <c:pt idx="1957">
                        <c:v>54.902330280000001</c:v>
                      </c:pt>
                      <c:pt idx="1958">
                        <c:v>54.928330279999997</c:v>
                      </c:pt>
                      <c:pt idx="1959">
                        <c:v>54.954330280000001</c:v>
                      </c:pt>
                      <c:pt idx="1960">
                        <c:v>54.980330279999997</c:v>
                      </c:pt>
                      <c:pt idx="1961">
                        <c:v>55.00633028</c:v>
                      </c:pt>
                      <c:pt idx="1962">
                        <c:v>55.032330279999996</c:v>
                      </c:pt>
                      <c:pt idx="1963">
                        <c:v>55.05833028</c:v>
                      </c:pt>
                      <c:pt idx="1964">
                        <c:v>55.084330280000003</c:v>
                      </c:pt>
                      <c:pt idx="1965">
                        <c:v>55.110330279999999</c:v>
                      </c:pt>
                      <c:pt idx="1966">
                        <c:v>55.136330280000003</c:v>
                      </c:pt>
                      <c:pt idx="1967">
                        <c:v>55.162330279999999</c:v>
                      </c:pt>
                      <c:pt idx="1968">
                        <c:v>55.188330280000002</c:v>
                      </c:pt>
                      <c:pt idx="1969">
                        <c:v>55.214330279999999</c:v>
                      </c:pt>
                      <c:pt idx="1970">
                        <c:v>55.240330280000002</c:v>
                      </c:pt>
                      <c:pt idx="1971">
                        <c:v>55.266330279999998</c:v>
                      </c:pt>
                      <c:pt idx="1972">
                        <c:v>55.292330280000002</c:v>
                      </c:pt>
                      <c:pt idx="1973">
                        <c:v>55.318330279999998</c:v>
                      </c:pt>
                      <c:pt idx="1974">
                        <c:v>55.344330280000001</c:v>
                      </c:pt>
                      <c:pt idx="1975">
                        <c:v>55.370330279999997</c:v>
                      </c:pt>
                      <c:pt idx="1976">
                        <c:v>55.396330280000001</c:v>
                      </c:pt>
                      <c:pt idx="1977">
                        <c:v>55.422330279999997</c:v>
                      </c:pt>
                      <c:pt idx="1978">
                        <c:v>55.44833028</c:v>
                      </c:pt>
                      <c:pt idx="1979">
                        <c:v>55.474330279999997</c:v>
                      </c:pt>
                      <c:pt idx="1980">
                        <c:v>55.50033028</c:v>
                      </c:pt>
                      <c:pt idx="1981">
                        <c:v>55.526330280000003</c:v>
                      </c:pt>
                      <c:pt idx="1982">
                        <c:v>55.55233028</c:v>
                      </c:pt>
                      <c:pt idx="1983">
                        <c:v>55.578330280000003</c:v>
                      </c:pt>
                      <c:pt idx="1984">
                        <c:v>55.604330279999999</c:v>
                      </c:pt>
                      <c:pt idx="1985">
                        <c:v>55.630330280000003</c:v>
                      </c:pt>
                      <c:pt idx="1986">
                        <c:v>55.656330279999999</c:v>
                      </c:pt>
                      <c:pt idx="1987">
                        <c:v>55.682330280000002</c:v>
                      </c:pt>
                      <c:pt idx="1988">
                        <c:v>55.708330279999998</c:v>
                      </c:pt>
                      <c:pt idx="1989">
                        <c:v>55.734330280000002</c:v>
                      </c:pt>
                      <c:pt idx="1990">
                        <c:v>55.760330279999998</c:v>
                      </c:pt>
                      <c:pt idx="1991">
                        <c:v>55.786330280000001</c:v>
                      </c:pt>
                      <c:pt idx="1992">
                        <c:v>55.812330279999998</c:v>
                      </c:pt>
                      <c:pt idx="1993">
                        <c:v>55.838330280000001</c:v>
                      </c:pt>
                      <c:pt idx="1994">
                        <c:v>55.864330279999997</c:v>
                      </c:pt>
                      <c:pt idx="1995">
                        <c:v>55.890330280000001</c:v>
                      </c:pt>
                      <c:pt idx="1996">
                        <c:v>55.916330279999997</c:v>
                      </c:pt>
                      <c:pt idx="1997">
                        <c:v>55.94233028</c:v>
                      </c:pt>
                      <c:pt idx="1998">
                        <c:v>55.968330280000004</c:v>
                      </c:pt>
                      <c:pt idx="1999">
                        <c:v>55.99433028</c:v>
                      </c:pt>
                      <c:pt idx="2000">
                        <c:v>56.020330280000003</c:v>
                      </c:pt>
                      <c:pt idx="2001">
                        <c:v>56.046330279999999</c:v>
                      </c:pt>
                      <c:pt idx="2002">
                        <c:v>56.072330280000003</c:v>
                      </c:pt>
                      <c:pt idx="2003">
                        <c:v>56.098330279999999</c:v>
                      </c:pt>
                      <c:pt idx="2004">
                        <c:v>56.124330280000002</c:v>
                      </c:pt>
                      <c:pt idx="2005">
                        <c:v>56.150330279999999</c:v>
                      </c:pt>
                      <c:pt idx="2006">
                        <c:v>56.176330280000002</c:v>
                      </c:pt>
                      <c:pt idx="2007">
                        <c:v>56.202330279999998</c:v>
                      </c:pt>
                      <c:pt idx="2008">
                        <c:v>56.228330280000002</c:v>
                      </c:pt>
                      <c:pt idx="2009">
                        <c:v>56.254330279999998</c:v>
                      </c:pt>
                      <c:pt idx="2010">
                        <c:v>56.280330280000001</c:v>
                      </c:pt>
                      <c:pt idx="2011">
                        <c:v>56.306330279999997</c:v>
                      </c:pt>
                      <c:pt idx="2012">
                        <c:v>56.332330280000001</c:v>
                      </c:pt>
                      <c:pt idx="2013">
                        <c:v>56.358330279999997</c:v>
                      </c:pt>
                      <c:pt idx="2014">
                        <c:v>56.38433028</c:v>
                      </c:pt>
                      <c:pt idx="2015">
                        <c:v>56.410330279999997</c:v>
                      </c:pt>
                      <c:pt idx="2016">
                        <c:v>56.43633028</c:v>
                      </c:pt>
                      <c:pt idx="2017">
                        <c:v>56.462330280000003</c:v>
                      </c:pt>
                      <c:pt idx="2018">
                        <c:v>56.48833028</c:v>
                      </c:pt>
                      <c:pt idx="2019">
                        <c:v>56.514330280000003</c:v>
                      </c:pt>
                      <c:pt idx="2020">
                        <c:v>56.540330279999999</c:v>
                      </c:pt>
                      <c:pt idx="2021">
                        <c:v>56.566330280000003</c:v>
                      </c:pt>
                      <c:pt idx="2022">
                        <c:v>56.592330279999999</c:v>
                      </c:pt>
                      <c:pt idx="2023">
                        <c:v>56.618330280000002</c:v>
                      </c:pt>
                      <c:pt idx="2024">
                        <c:v>56.644330279999998</c:v>
                      </c:pt>
                      <c:pt idx="2025">
                        <c:v>56.670330280000002</c:v>
                      </c:pt>
                      <c:pt idx="2026">
                        <c:v>56.696330279999998</c:v>
                      </c:pt>
                      <c:pt idx="2027">
                        <c:v>56.722330280000001</c:v>
                      </c:pt>
                      <c:pt idx="2028">
                        <c:v>56.748330279999998</c:v>
                      </c:pt>
                      <c:pt idx="2029">
                        <c:v>56.774330280000001</c:v>
                      </c:pt>
                      <c:pt idx="2030">
                        <c:v>56.800330279999997</c:v>
                      </c:pt>
                      <c:pt idx="2031">
                        <c:v>56.826330280000001</c:v>
                      </c:pt>
                      <c:pt idx="2032">
                        <c:v>56.852330279999997</c:v>
                      </c:pt>
                      <c:pt idx="2033">
                        <c:v>56.87833028</c:v>
                      </c:pt>
                      <c:pt idx="2034">
                        <c:v>56.904330280000003</c:v>
                      </c:pt>
                      <c:pt idx="2035">
                        <c:v>56.93033028</c:v>
                      </c:pt>
                      <c:pt idx="2036">
                        <c:v>56.956330280000003</c:v>
                      </c:pt>
                      <c:pt idx="2037">
                        <c:v>56.982330279999999</c:v>
                      </c:pt>
                      <c:pt idx="2038">
                        <c:v>57.008330280000003</c:v>
                      </c:pt>
                      <c:pt idx="2039">
                        <c:v>57.034330279999999</c:v>
                      </c:pt>
                      <c:pt idx="2040">
                        <c:v>57.060330280000002</c:v>
                      </c:pt>
                      <c:pt idx="2041">
                        <c:v>57.086330279999999</c:v>
                      </c:pt>
                      <c:pt idx="2042">
                        <c:v>57.112330280000002</c:v>
                      </c:pt>
                      <c:pt idx="2043">
                        <c:v>57.138330279999998</c:v>
                      </c:pt>
                      <c:pt idx="2044">
                        <c:v>57.164330280000001</c:v>
                      </c:pt>
                      <c:pt idx="2045">
                        <c:v>57.190330279999998</c:v>
                      </c:pt>
                      <c:pt idx="2046">
                        <c:v>57.216330280000001</c:v>
                      </c:pt>
                      <c:pt idx="2047">
                        <c:v>57.242330279999997</c:v>
                      </c:pt>
                      <c:pt idx="2048">
                        <c:v>57.268330280000001</c:v>
                      </c:pt>
                      <c:pt idx="2049">
                        <c:v>57.294330279999997</c:v>
                      </c:pt>
                      <c:pt idx="2050">
                        <c:v>57.32033028</c:v>
                      </c:pt>
                      <c:pt idx="2051">
                        <c:v>57.346330279999997</c:v>
                      </c:pt>
                      <c:pt idx="2052">
                        <c:v>57.37233028</c:v>
                      </c:pt>
                      <c:pt idx="2053">
                        <c:v>57.398330280000003</c:v>
                      </c:pt>
                      <c:pt idx="2054">
                        <c:v>57.42433028</c:v>
                      </c:pt>
                      <c:pt idx="2055">
                        <c:v>57.450330280000003</c:v>
                      </c:pt>
                      <c:pt idx="2056">
                        <c:v>57.476330279999999</c:v>
                      </c:pt>
                      <c:pt idx="2057">
                        <c:v>57.502330280000002</c:v>
                      </c:pt>
                      <c:pt idx="2058">
                        <c:v>57.528330279999999</c:v>
                      </c:pt>
                      <c:pt idx="2059">
                        <c:v>57.554330280000002</c:v>
                      </c:pt>
                      <c:pt idx="2060">
                        <c:v>57.580330279999998</c:v>
                      </c:pt>
                      <c:pt idx="2061">
                        <c:v>57.606330280000002</c:v>
                      </c:pt>
                      <c:pt idx="2062">
                        <c:v>57.632330279999998</c:v>
                      </c:pt>
                      <c:pt idx="2063">
                        <c:v>57.658330280000001</c:v>
                      </c:pt>
                      <c:pt idx="2064">
                        <c:v>57.684330279999998</c:v>
                      </c:pt>
                      <c:pt idx="2065">
                        <c:v>57.710330280000001</c:v>
                      </c:pt>
                      <c:pt idx="2066">
                        <c:v>57.736330279999997</c:v>
                      </c:pt>
                      <c:pt idx="2067">
                        <c:v>57.76233028</c:v>
                      </c:pt>
                      <c:pt idx="2068">
                        <c:v>57.788330279999997</c:v>
                      </c:pt>
                      <c:pt idx="2069">
                        <c:v>57.81433028</c:v>
                      </c:pt>
                      <c:pt idx="2070">
                        <c:v>57.840330280000003</c:v>
                      </c:pt>
                      <c:pt idx="2071">
                        <c:v>57.86633028</c:v>
                      </c:pt>
                      <c:pt idx="2072">
                        <c:v>57.892330280000003</c:v>
                      </c:pt>
                      <c:pt idx="2073">
                        <c:v>57.918330279999999</c:v>
                      </c:pt>
                      <c:pt idx="2074">
                        <c:v>57.944330280000003</c:v>
                      </c:pt>
                      <c:pt idx="2075">
                        <c:v>57.970330279999999</c:v>
                      </c:pt>
                      <c:pt idx="2076">
                        <c:v>57.996330280000002</c:v>
                      </c:pt>
                      <c:pt idx="2077">
                        <c:v>58.022330279999998</c:v>
                      </c:pt>
                      <c:pt idx="2078">
                        <c:v>58.048330280000002</c:v>
                      </c:pt>
                      <c:pt idx="2079">
                        <c:v>58.074330279999998</c:v>
                      </c:pt>
                      <c:pt idx="2080">
                        <c:v>58.100330280000001</c:v>
                      </c:pt>
                      <c:pt idx="2081">
                        <c:v>58.126330279999998</c:v>
                      </c:pt>
                      <c:pt idx="2082">
                        <c:v>58.152330280000001</c:v>
                      </c:pt>
                      <c:pt idx="2083">
                        <c:v>58.178330279999997</c:v>
                      </c:pt>
                      <c:pt idx="2084">
                        <c:v>58.204330280000001</c:v>
                      </c:pt>
                      <c:pt idx="2085">
                        <c:v>58.230330279999997</c:v>
                      </c:pt>
                      <c:pt idx="2086">
                        <c:v>58.25633028</c:v>
                      </c:pt>
                      <c:pt idx="2087">
                        <c:v>58.282330279999996</c:v>
                      </c:pt>
                      <c:pt idx="2088">
                        <c:v>58.30833028</c:v>
                      </c:pt>
                      <c:pt idx="2089">
                        <c:v>58.334330280000003</c:v>
                      </c:pt>
                      <c:pt idx="2090">
                        <c:v>58.360330279999999</c:v>
                      </c:pt>
                      <c:pt idx="2091">
                        <c:v>58.386330280000003</c:v>
                      </c:pt>
                      <c:pt idx="2092">
                        <c:v>58.412330279999999</c:v>
                      </c:pt>
                      <c:pt idx="2093">
                        <c:v>58.438330280000002</c:v>
                      </c:pt>
                      <c:pt idx="2094">
                        <c:v>58.464330279999999</c:v>
                      </c:pt>
                      <c:pt idx="2095">
                        <c:v>58.490330280000002</c:v>
                      </c:pt>
                      <c:pt idx="2096">
                        <c:v>58.516330279999998</c:v>
                      </c:pt>
                      <c:pt idx="2097">
                        <c:v>58.542330280000002</c:v>
                      </c:pt>
                      <c:pt idx="2098">
                        <c:v>58.568330279999998</c:v>
                      </c:pt>
                      <c:pt idx="2099">
                        <c:v>58.594330280000001</c:v>
                      </c:pt>
                      <c:pt idx="2100">
                        <c:v>58.620330279999997</c:v>
                      </c:pt>
                      <c:pt idx="2101">
                        <c:v>58.646330280000001</c:v>
                      </c:pt>
                      <c:pt idx="2102">
                        <c:v>58.672330279999997</c:v>
                      </c:pt>
                      <c:pt idx="2103">
                        <c:v>58.69833028</c:v>
                      </c:pt>
                      <c:pt idx="2104">
                        <c:v>58.724330279999997</c:v>
                      </c:pt>
                      <c:pt idx="2105">
                        <c:v>58.75033028</c:v>
                      </c:pt>
                      <c:pt idx="2106">
                        <c:v>58.776330280000003</c:v>
                      </c:pt>
                      <c:pt idx="2107">
                        <c:v>58.80233028</c:v>
                      </c:pt>
                      <c:pt idx="2108">
                        <c:v>58.828330280000003</c:v>
                      </c:pt>
                      <c:pt idx="2109">
                        <c:v>58.854330279999999</c:v>
                      </c:pt>
                      <c:pt idx="2110">
                        <c:v>58.880330280000003</c:v>
                      </c:pt>
                      <c:pt idx="2111">
                        <c:v>58.906330279999999</c:v>
                      </c:pt>
                      <c:pt idx="2112">
                        <c:v>58.932330280000002</c:v>
                      </c:pt>
                      <c:pt idx="2113">
                        <c:v>58.958330279999998</c:v>
                      </c:pt>
                      <c:pt idx="2114">
                        <c:v>58.984330280000002</c:v>
                      </c:pt>
                      <c:pt idx="2115">
                        <c:v>59.010330279999998</c:v>
                      </c:pt>
                      <c:pt idx="2116">
                        <c:v>59.036330280000001</c:v>
                      </c:pt>
                      <c:pt idx="2117">
                        <c:v>59.062330279999998</c:v>
                      </c:pt>
                      <c:pt idx="2118">
                        <c:v>59.088330280000001</c:v>
                      </c:pt>
                      <c:pt idx="2119">
                        <c:v>59.114330279999997</c:v>
                      </c:pt>
                      <c:pt idx="2120">
                        <c:v>59.140330280000001</c:v>
                      </c:pt>
                      <c:pt idx="2121">
                        <c:v>59.166330279999997</c:v>
                      </c:pt>
                      <c:pt idx="2122">
                        <c:v>59.19233028</c:v>
                      </c:pt>
                      <c:pt idx="2123">
                        <c:v>59.218330280000004</c:v>
                      </c:pt>
                      <c:pt idx="2124">
                        <c:v>59.24433028</c:v>
                      </c:pt>
                      <c:pt idx="2125">
                        <c:v>59.270330280000003</c:v>
                      </c:pt>
                      <c:pt idx="2126">
                        <c:v>59.296330279999999</c:v>
                      </c:pt>
                      <c:pt idx="2127">
                        <c:v>59.322330280000003</c:v>
                      </c:pt>
                      <c:pt idx="2128">
                        <c:v>59.348330279999999</c:v>
                      </c:pt>
                      <c:pt idx="2129">
                        <c:v>59.374330280000002</c:v>
                      </c:pt>
                      <c:pt idx="2130">
                        <c:v>59.400330279999999</c:v>
                      </c:pt>
                      <c:pt idx="2131">
                        <c:v>59.426330280000002</c:v>
                      </c:pt>
                      <c:pt idx="2132">
                        <c:v>59.452330279999998</c:v>
                      </c:pt>
                      <c:pt idx="2133">
                        <c:v>59.478330280000002</c:v>
                      </c:pt>
                      <c:pt idx="2134">
                        <c:v>59.504330279999998</c:v>
                      </c:pt>
                      <c:pt idx="2135">
                        <c:v>59.530330280000001</c:v>
                      </c:pt>
                      <c:pt idx="2136">
                        <c:v>59.556330279999997</c:v>
                      </c:pt>
                      <c:pt idx="2137">
                        <c:v>59.582330280000001</c:v>
                      </c:pt>
                      <c:pt idx="2138">
                        <c:v>59.608330279999997</c:v>
                      </c:pt>
                      <c:pt idx="2139">
                        <c:v>59.63433028</c:v>
                      </c:pt>
                      <c:pt idx="2140">
                        <c:v>59.660330279999997</c:v>
                      </c:pt>
                      <c:pt idx="2141">
                        <c:v>59.68633028</c:v>
                      </c:pt>
                      <c:pt idx="2142">
                        <c:v>59.712330280000003</c:v>
                      </c:pt>
                      <c:pt idx="2143">
                        <c:v>59.73833028</c:v>
                      </c:pt>
                      <c:pt idx="2144">
                        <c:v>59.764330280000003</c:v>
                      </c:pt>
                      <c:pt idx="2145">
                        <c:v>59.790330279999999</c:v>
                      </c:pt>
                      <c:pt idx="2146">
                        <c:v>59.816330280000003</c:v>
                      </c:pt>
                      <c:pt idx="2147">
                        <c:v>59.842330279999999</c:v>
                      </c:pt>
                      <c:pt idx="2148">
                        <c:v>59.868330280000002</c:v>
                      </c:pt>
                      <c:pt idx="2149">
                        <c:v>59.894330279999998</c:v>
                      </c:pt>
                      <c:pt idx="2150">
                        <c:v>59.920330280000002</c:v>
                      </c:pt>
                      <c:pt idx="2151">
                        <c:v>59.946330279999998</c:v>
                      </c:pt>
                      <c:pt idx="2152">
                        <c:v>59.972330280000001</c:v>
                      </c:pt>
                      <c:pt idx="2153">
                        <c:v>59.998330279999998</c:v>
                      </c:pt>
                      <c:pt idx="2154">
                        <c:v>60.024330280000001</c:v>
                      </c:pt>
                      <c:pt idx="2155">
                        <c:v>60.050330279999997</c:v>
                      </c:pt>
                      <c:pt idx="2156">
                        <c:v>60.076330280000001</c:v>
                      </c:pt>
                      <c:pt idx="2157">
                        <c:v>60.102330279999997</c:v>
                      </c:pt>
                      <c:pt idx="2158">
                        <c:v>60.12833028</c:v>
                      </c:pt>
                      <c:pt idx="2159">
                        <c:v>60.154330280000003</c:v>
                      </c:pt>
                      <c:pt idx="2160">
                        <c:v>60.18033028</c:v>
                      </c:pt>
                      <c:pt idx="2161">
                        <c:v>60.206330280000003</c:v>
                      </c:pt>
                      <c:pt idx="2162">
                        <c:v>60.232330279999999</c:v>
                      </c:pt>
                      <c:pt idx="2163">
                        <c:v>60.258330280000003</c:v>
                      </c:pt>
                      <c:pt idx="2164">
                        <c:v>60.284330279999999</c:v>
                      </c:pt>
                      <c:pt idx="2165">
                        <c:v>60.310330280000002</c:v>
                      </c:pt>
                      <c:pt idx="2166">
                        <c:v>60.336330279999999</c:v>
                      </c:pt>
                      <c:pt idx="2167">
                        <c:v>60.362330280000002</c:v>
                      </c:pt>
                      <c:pt idx="2168">
                        <c:v>60.388330279999998</c:v>
                      </c:pt>
                      <c:pt idx="2169">
                        <c:v>60.414330280000001</c:v>
                      </c:pt>
                      <c:pt idx="2170">
                        <c:v>60.440330279999998</c:v>
                      </c:pt>
                      <c:pt idx="2171">
                        <c:v>60.466330280000001</c:v>
                      </c:pt>
                      <c:pt idx="2172">
                        <c:v>60.492330279999997</c:v>
                      </c:pt>
                      <c:pt idx="2173">
                        <c:v>60.518330280000001</c:v>
                      </c:pt>
                      <c:pt idx="2174">
                        <c:v>60.544330279999997</c:v>
                      </c:pt>
                      <c:pt idx="2175">
                        <c:v>60.57033028</c:v>
                      </c:pt>
                      <c:pt idx="2176">
                        <c:v>60.596330279999997</c:v>
                      </c:pt>
                      <c:pt idx="2177">
                        <c:v>60.62233028</c:v>
                      </c:pt>
                      <c:pt idx="2178">
                        <c:v>60.648330280000003</c:v>
                      </c:pt>
                      <c:pt idx="2179">
                        <c:v>60.67433028</c:v>
                      </c:pt>
                      <c:pt idx="2180">
                        <c:v>60.700330280000003</c:v>
                      </c:pt>
                      <c:pt idx="2181">
                        <c:v>60.726330279999999</c:v>
                      </c:pt>
                      <c:pt idx="2182">
                        <c:v>60.752330280000002</c:v>
                      </c:pt>
                      <c:pt idx="2183">
                        <c:v>60.778330279999999</c:v>
                      </c:pt>
                      <c:pt idx="2184">
                        <c:v>60.804330280000002</c:v>
                      </c:pt>
                      <c:pt idx="2185">
                        <c:v>60.830330279999998</c:v>
                      </c:pt>
                      <c:pt idx="2186">
                        <c:v>60.856330280000002</c:v>
                      </c:pt>
                      <c:pt idx="2187">
                        <c:v>60.882330279999998</c:v>
                      </c:pt>
                      <c:pt idx="2188">
                        <c:v>60.908330280000001</c:v>
                      </c:pt>
                      <c:pt idx="2189">
                        <c:v>60.934330279999998</c:v>
                      </c:pt>
                      <c:pt idx="2190">
                        <c:v>60.960330280000001</c:v>
                      </c:pt>
                      <c:pt idx="2191">
                        <c:v>60.986330279999997</c:v>
                      </c:pt>
                      <c:pt idx="2192">
                        <c:v>61.01233028</c:v>
                      </c:pt>
                      <c:pt idx="2193">
                        <c:v>61.038330279999997</c:v>
                      </c:pt>
                      <c:pt idx="2194">
                        <c:v>61.06433028</c:v>
                      </c:pt>
                      <c:pt idx="2195">
                        <c:v>61.090330280000003</c:v>
                      </c:pt>
                      <c:pt idx="2196">
                        <c:v>61.11633028</c:v>
                      </c:pt>
                      <c:pt idx="2197">
                        <c:v>61.142330280000003</c:v>
                      </c:pt>
                      <c:pt idx="2198">
                        <c:v>61.168330279999999</c:v>
                      </c:pt>
                      <c:pt idx="2199">
                        <c:v>61.194330280000003</c:v>
                      </c:pt>
                      <c:pt idx="2200">
                        <c:v>61.220330279999999</c:v>
                      </c:pt>
                      <c:pt idx="2201">
                        <c:v>61.246330280000002</c:v>
                      </c:pt>
                      <c:pt idx="2202">
                        <c:v>61.272330279999998</c:v>
                      </c:pt>
                      <c:pt idx="2203">
                        <c:v>61.298330280000002</c:v>
                      </c:pt>
                      <c:pt idx="2204">
                        <c:v>61.324330279999998</c:v>
                      </c:pt>
                      <c:pt idx="2205">
                        <c:v>61.350330280000001</c:v>
                      </c:pt>
                      <c:pt idx="2206">
                        <c:v>61.376330279999998</c:v>
                      </c:pt>
                      <c:pt idx="2207">
                        <c:v>61.402330280000001</c:v>
                      </c:pt>
                      <c:pt idx="2208">
                        <c:v>61.428330279999997</c:v>
                      </c:pt>
                      <c:pt idx="2209">
                        <c:v>61.454330280000001</c:v>
                      </c:pt>
                      <c:pt idx="2210">
                        <c:v>61.480330279999997</c:v>
                      </c:pt>
                      <c:pt idx="2211">
                        <c:v>61.50633028</c:v>
                      </c:pt>
                      <c:pt idx="2212">
                        <c:v>61.532330279999996</c:v>
                      </c:pt>
                      <c:pt idx="2213">
                        <c:v>61.55833028</c:v>
                      </c:pt>
                      <c:pt idx="2214">
                        <c:v>61.584330280000003</c:v>
                      </c:pt>
                      <c:pt idx="2215">
                        <c:v>61.610330279999999</c:v>
                      </c:pt>
                      <c:pt idx="2216">
                        <c:v>61.636330280000003</c:v>
                      </c:pt>
                      <c:pt idx="2217">
                        <c:v>61.662330279999999</c:v>
                      </c:pt>
                      <c:pt idx="2218">
                        <c:v>61.688330280000002</c:v>
                      </c:pt>
                      <c:pt idx="2219">
                        <c:v>61.714330279999999</c:v>
                      </c:pt>
                      <c:pt idx="2220">
                        <c:v>61.740330280000002</c:v>
                      </c:pt>
                      <c:pt idx="2221">
                        <c:v>61.766330279999998</c:v>
                      </c:pt>
                      <c:pt idx="2222">
                        <c:v>61.792330280000002</c:v>
                      </c:pt>
                      <c:pt idx="2223">
                        <c:v>61.818330279999998</c:v>
                      </c:pt>
                      <c:pt idx="2224">
                        <c:v>61.844330280000001</c:v>
                      </c:pt>
                      <c:pt idx="2225">
                        <c:v>61.870330279999997</c:v>
                      </c:pt>
                      <c:pt idx="2226">
                        <c:v>61.896330280000001</c:v>
                      </c:pt>
                      <c:pt idx="2227">
                        <c:v>61.922330279999997</c:v>
                      </c:pt>
                      <c:pt idx="2228">
                        <c:v>61.94833028</c:v>
                      </c:pt>
                      <c:pt idx="2229">
                        <c:v>61.974330279999997</c:v>
                      </c:pt>
                      <c:pt idx="2230">
                        <c:v>62.00033028</c:v>
                      </c:pt>
                      <c:pt idx="2231">
                        <c:v>62.026330280000003</c:v>
                      </c:pt>
                      <c:pt idx="2232">
                        <c:v>62.05233028</c:v>
                      </c:pt>
                      <c:pt idx="2233">
                        <c:v>62.078330280000003</c:v>
                      </c:pt>
                      <c:pt idx="2234">
                        <c:v>62.104330279999999</c:v>
                      </c:pt>
                      <c:pt idx="2235">
                        <c:v>62.130330280000003</c:v>
                      </c:pt>
                      <c:pt idx="2236">
                        <c:v>62.156330279999999</c:v>
                      </c:pt>
                      <c:pt idx="2237">
                        <c:v>62.182330280000002</c:v>
                      </c:pt>
                      <c:pt idx="2238">
                        <c:v>62.208330279999998</c:v>
                      </c:pt>
                      <c:pt idx="2239">
                        <c:v>62.234330280000002</c:v>
                      </c:pt>
                      <c:pt idx="2240">
                        <c:v>62.260330279999998</c:v>
                      </c:pt>
                      <c:pt idx="2241">
                        <c:v>62.286330280000001</c:v>
                      </c:pt>
                      <c:pt idx="2242">
                        <c:v>62.312330279999998</c:v>
                      </c:pt>
                      <c:pt idx="2243">
                        <c:v>62.338330280000001</c:v>
                      </c:pt>
                      <c:pt idx="2244">
                        <c:v>62.364330279999997</c:v>
                      </c:pt>
                      <c:pt idx="2245">
                        <c:v>62.390330280000001</c:v>
                      </c:pt>
                      <c:pt idx="2246">
                        <c:v>62.416330279999997</c:v>
                      </c:pt>
                      <c:pt idx="2247">
                        <c:v>62.44233028</c:v>
                      </c:pt>
                      <c:pt idx="2248">
                        <c:v>62.468330280000004</c:v>
                      </c:pt>
                      <c:pt idx="2249">
                        <c:v>62.49433028</c:v>
                      </c:pt>
                      <c:pt idx="2250">
                        <c:v>62.520330280000003</c:v>
                      </c:pt>
                      <c:pt idx="2251">
                        <c:v>62.546330279999999</c:v>
                      </c:pt>
                      <c:pt idx="2252">
                        <c:v>62.572330280000003</c:v>
                      </c:pt>
                      <c:pt idx="2253">
                        <c:v>62.598330279999999</c:v>
                      </c:pt>
                      <c:pt idx="2254">
                        <c:v>62.624330280000002</c:v>
                      </c:pt>
                      <c:pt idx="2255">
                        <c:v>62.650330279999999</c:v>
                      </c:pt>
                      <c:pt idx="2256">
                        <c:v>62.676330280000002</c:v>
                      </c:pt>
                      <c:pt idx="2257">
                        <c:v>62.702330279999998</c:v>
                      </c:pt>
                      <c:pt idx="2258">
                        <c:v>62.728330280000002</c:v>
                      </c:pt>
                      <c:pt idx="2259">
                        <c:v>62.754330279999998</c:v>
                      </c:pt>
                      <c:pt idx="2260">
                        <c:v>62.780330280000001</c:v>
                      </c:pt>
                      <c:pt idx="2261">
                        <c:v>62.806330279999997</c:v>
                      </c:pt>
                      <c:pt idx="2262">
                        <c:v>62.832330280000001</c:v>
                      </c:pt>
                      <c:pt idx="2263">
                        <c:v>62.858330279999997</c:v>
                      </c:pt>
                      <c:pt idx="2264">
                        <c:v>62.88433028</c:v>
                      </c:pt>
                      <c:pt idx="2265">
                        <c:v>62.910330279999997</c:v>
                      </c:pt>
                      <c:pt idx="2266">
                        <c:v>62.93633028</c:v>
                      </c:pt>
                      <c:pt idx="2267">
                        <c:v>62.962330280000003</c:v>
                      </c:pt>
                      <c:pt idx="2268">
                        <c:v>62.98833028</c:v>
                      </c:pt>
                      <c:pt idx="2269">
                        <c:v>63.014330280000003</c:v>
                      </c:pt>
                      <c:pt idx="2270">
                        <c:v>63.040330279999999</c:v>
                      </c:pt>
                      <c:pt idx="2271">
                        <c:v>63.066330280000003</c:v>
                      </c:pt>
                      <c:pt idx="2272">
                        <c:v>63.092330279999999</c:v>
                      </c:pt>
                      <c:pt idx="2273">
                        <c:v>63.118330280000002</c:v>
                      </c:pt>
                      <c:pt idx="2274">
                        <c:v>63.144330279999998</c:v>
                      </c:pt>
                      <c:pt idx="2275">
                        <c:v>63.170330280000002</c:v>
                      </c:pt>
                      <c:pt idx="2276">
                        <c:v>63.196330279999998</c:v>
                      </c:pt>
                      <c:pt idx="2277">
                        <c:v>63.222330280000001</c:v>
                      </c:pt>
                      <c:pt idx="2278">
                        <c:v>63.248330279999998</c:v>
                      </c:pt>
                      <c:pt idx="2279">
                        <c:v>63.274330280000001</c:v>
                      </c:pt>
                      <c:pt idx="2280">
                        <c:v>63.300330279999997</c:v>
                      </c:pt>
                      <c:pt idx="2281">
                        <c:v>63.326330280000001</c:v>
                      </c:pt>
                      <c:pt idx="2282">
                        <c:v>63.352330279999997</c:v>
                      </c:pt>
                      <c:pt idx="2283">
                        <c:v>63.37833028</c:v>
                      </c:pt>
                      <c:pt idx="2284">
                        <c:v>63.404330280000003</c:v>
                      </c:pt>
                      <c:pt idx="2285">
                        <c:v>63.43033028</c:v>
                      </c:pt>
                      <c:pt idx="2286">
                        <c:v>63.456330280000003</c:v>
                      </c:pt>
                      <c:pt idx="2287">
                        <c:v>63.482330279999999</c:v>
                      </c:pt>
                      <c:pt idx="2288">
                        <c:v>63.508330280000003</c:v>
                      </c:pt>
                      <c:pt idx="2289">
                        <c:v>63.534330279999999</c:v>
                      </c:pt>
                      <c:pt idx="2290">
                        <c:v>63.560330280000002</c:v>
                      </c:pt>
                      <c:pt idx="2291">
                        <c:v>63.586330279999999</c:v>
                      </c:pt>
                      <c:pt idx="2292">
                        <c:v>63.612330280000002</c:v>
                      </c:pt>
                      <c:pt idx="2293">
                        <c:v>63.638330279999998</c:v>
                      </c:pt>
                      <c:pt idx="2294">
                        <c:v>63.664330280000001</c:v>
                      </c:pt>
                      <c:pt idx="2295">
                        <c:v>63.690330279999998</c:v>
                      </c:pt>
                      <c:pt idx="2296">
                        <c:v>63.716330280000001</c:v>
                      </c:pt>
                      <c:pt idx="2297">
                        <c:v>63.742330279999997</c:v>
                      </c:pt>
                      <c:pt idx="2298">
                        <c:v>63.768330280000001</c:v>
                      </c:pt>
                      <c:pt idx="2299">
                        <c:v>63.794330279999997</c:v>
                      </c:pt>
                      <c:pt idx="2300">
                        <c:v>63.82033028</c:v>
                      </c:pt>
                      <c:pt idx="2301">
                        <c:v>63.846330279999997</c:v>
                      </c:pt>
                      <c:pt idx="2302">
                        <c:v>63.87233028</c:v>
                      </c:pt>
                      <c:pt idx="2303">
                        <c:v>63.898330280000003</c:v>
                      </c:pt>
                      <c:pt idx="2304">
                        <c:v>63.92433028</c:v>
                      </c:pt>
                      <c:pt idx="2305">
                        <c:v>63.950330280000003</c:v>
                      </c:pt>
                      <c:pt idx="2306">
                        <c:v>63.976330279999999</c:v>
                      </c:pt>
                      <c:pt idx="2307">
                        <c:v>64.002330279999995</c:v>
                      </c:pt>
                      <c:pt idx="2308">
                        <c:v>64.028330280000006</c:v>
                      </c:pt>
                      <c:pt idx="2309">
                        <c:v>64.054330280000002</c:v>
                      </c:pt>
                      <c:pt idx="2310">
                        <c:v>64.080330279999998</c:v>
                      </c:pt>
                      <c:pt idx="2311">
                        <c:v>64.106330279999995</c:v>
                      </c:pt>
                      <c:pt idx="2312">
                        <c:v>64.132330280000005</c:v>
                      </c:pt>
                      <c:pt idx="2313">
                        <c:v>64.158330280000001</c:v>
                      </c:pt>
                      <c:pt idx="2314">
                        <c:v>64.184330279999998</c:v>
                      </c:pt>
                      <c:pt idx="2315">
                        <c:v>64.210330279999994</c:v>
                      </c:pt>
                      <c:pt idx="2316">
                        <c:v>64.236330280000004</c:v>
                      </c:pt>
                      <c:pt idx="2317">
                        <c:v>64.26233028</c:v>
                      </c:pt>
                      <c:pt idx="2318">
                        <c:v>64.288330279999997</c:v>
                      </c:pt>
                      <c:pt idx="2319">
                        <c:v>64.314330279999993</c:v>
                      </c:pt>
                      <c:pt idx="2320">
                        <c:v>64.340330280000003</c:v>
                      </c:pt>
                      <c:pt idx="2321">
                        <c:v>64.36633028</c:v>
                      </c:pt>
                      <c:pt idx="2322">
                        <c:v>64.392330279999996</c:v>
                      </c:pt>
                      <c:pt idx="2323">
                        <c:v>64.418330280000006</c:v>
                      </c:pt>
                      <c:pt idx="2324">
                        <c:v>64.444330280000003</c:v>
                      </c:pt>
                      <c:pt idx="2325">
                        <c:v>64.470330279999999</c:v>
                      </c:pt>
                      <c:pt idx="2326">
                        <c:v>64.496330279999995</c:v>
                      </c:pt>
                      <c:pt idx="2327">
                        <c:v>64.522330280000006</c:v>
                      </c:pt>
                      <c:pt idx="2328">
                        <c:v>64.548330280000002</c:v>
                      </c:pt>
                      <c:pt idx="2329">
                        <c:v>64.574330279999998</c:v>
                      </c:pt>
                      <c:pt idx="2330">
                        <c:v>64.600330279999994</c:v>
                      </c:pt>
                      <c:pt idx="2331">
                        <c:v>64.626330280000005</c:v>
                      </c:pt>
                      <c:pt idx="2332">
                        <c:v>64.652330280000001</c:v>
                      </c:pt>
                      <c:pt idx="2333">
                        <c:v>64.678330279999997</c:v>
                      </c:pt>
                      <c:pt idx="2334">
                        <c:v>64.704330279999994</c:v>
                      </c:pt>
                      <c:pt idx="2335">
                        <c:v>64.730330280000004</c:v>
                      </c:pt>
                      <c:pt idx="2336">
                        <c:v>64.75633028</c:v>
                      </c:pt>
                      <c:pt idx="2337">
                        <c:v>64.782330279999996</c:v>
                      </c:pt>
                      <c:pt idx="2338">
                        <c:v>64.808330280000007</c:v>
                      </c:pt>
                      <c:pt idx="2339">
                        <c:v>64.834330280000003</c:v>
                      </c:pt>
                      <c:pt idx="2340">
                        <c:v>64.860330279999999</c:v>
                      </c:pt>
                      <c:pt idx="2341">
                        <c:v>64.886330279999996</c:v>
                      </c:pt>
                      <c:pt idx="2342">
                        <c:v>64.912330280000006</c:v>
                      </c:pt>
                      <c:pt idx="2343">
                        <c:v>64.938330280000002</c:v>
                      </c:pt>
                      <c:pt idx="2344">
                        <c:v>64.964330279999999</c:v>
                      </c:pt>
                      <c:pt idx="2345">
                        <c:v>64.990330279999995</c:v>
                      </c:pt>
                      <c:pt idx="2346">
                        <c:v>65.016330280000005</c:v>
                      </c:pt>
                      <c:pt idx="2347">
                        <c:v>65.042330280000002</c:v>
                      </c:pt>
                      <c:pt idx="2348">
                        <c:v>65.068330279999998</c:v>
                      </c:pt>
                      <c:pt idx="2349">
                        <c:v>65.094330279999994</c:v>
                      </c:pt>
                      <c:pt idx="2350">
                        <c:v>65.120330280000005</c:v>
                      </c:pt>
                      <c:pt idx="2351">
                        <c:v>65.146330280000001</c:v>
                      </c:pt>
                      <c:pt idx="2352">
                        <c:v>65.172330279999997</c:v>
                      </c:pt>
                      <c:pt idx="2353">
                        <c:v>65.198330279999993</c:v>
                      </c:pt>
                      <c:pt idx="2354">
                        <c:v>65.224330280000004</c:v>
                      </c:pt>
                      <c:pt idx="2355">
                        <c:v>65.25033028</c:v>
                      </c:pt>
                      <c:pt idx="2356">
                        <c:v>65.276330279999996</c:v>
                      </c:pt>
                      <c:pt idx="2357">
                        <c:v>65.302330280000007</c:v>
                      </c:pt>
                      <c:pt idx="2358">
                        <c:v>65.328330280000003</c:v>
                      </c:pt>
                      <c:pt idx="2359">
                        <c:v>65.354330279999999</c:v>
                      </c:pt>
                      <c:pt idx="2360">
                        <c:v>65.380330279999995</c:v>
                      </c:pt>
                      <c:pt idx="2361">
                        <c:v>65.406330280000006</c:v>
                      </c:pt>
                      <c:pt idx="2362">
                        <c:v>65.432330280000002</c:v>
                      </c:pt>
                      <c:pt idx="2363">
                        <c:v>65.458330279999998</c:v>
                      </c:pt>
                      <c:pt idx="2364">
                        <c:v>65.484330279999995</c:v>
                      </c:pt>
                      <c:pt idx="2365">
                        <c:v>65.510330280000005</c:v>
                      </c:pt>
                      <c:pt idx="2366">
                        <c:v>65.536330280000001</c:v>
                      </c:pt>
                      <c:pt idx="2367">
                        <c:v>65.562330279999998</c:v>
                      </c:pt>
                      <c:pt idx="2368">
                        <c:v>65.588330279999994</c:v>
                      </c:pt>
                      <c:pt idx="2369">
                        <c:v>65.614330280000004</c:v>
                      </c:pt>
                      <c:pt idx="2370">
                        <c:v>65.640330280000001</c:v>
                      </c:pt>
                      <c:pt idx="2371">
                        <c:v>65.666330279999997</c:v>
                      </c:pt>
                      <c:pt idx="2372">
                        <c:v>65.692330279999993</c:v>
                      </c:pt>
                      <c:pt idx="2373">
                        <c:v>65.718330280000004</c:v>
                      </c:pt>
                      <c:pt idx="2374">
                        <c:v>65.74433028</c:v>
                      </c:pt>
                      <c:pt idx="2375">
                        <c:v>65.770330279999996</c:v>
                      </c:pt>
                      <c:pt idx="2376">
                        <c:v>65.796330280000006</c:v>
                      </c:pt>
                      <c:pt idx="2377">
                        <c:v>65.822330280000003</c:v>
                      </c:pt>
                      <c:pt idx="2378">
                        <c:v>65.848330279999999</c:v>
                      </c:pt>
                      <c:pt idx="2379">
                        <c:v>65.874330279999995</c:v>
                      </c:pt>
                      <c:pt idx="2380">
                        <c:v>65.900330280000006</c:v>
                      </c:pt>
                      <c:pt idx="2381">
                        <c:v>65.926330280000002</c:v>
                      </c:pt>
                      <c:pt idx="2382">
                        <c:v>65.952330279999998</c:v>
                      </c:pt>
                      <c:pt idx="2383">
                        <c:v>65.978330279999994</c:v>
                      </c:pt>
                      <c:pt idx="2384">
                        <c:v>66.004330280000005</c:v>
                      </c:pt>
                      <c:pt idx="2385">
                        <c:v>66.030330280000001</c:v>
                      </c:pt>
                      <c:pt idx="2386">
                        <c:v>66.056330279999997</c:v>
                      </c:pt>
                      <c:pt idx="2387">
                        <c:v>66.082330279999994</c:v>
                      </c:pt>
                      <c:pt idx="2388">
                        <c:v>66.108330280000004</c:v>
                      </c:pt>
                      <c:pt idx="2389">
                        <c:v>66.13433028</c:v>
                      </c:pt>
                      <c:pt idx="2390">
                        <c:v>66.160330279999997</c:v>
                      </c:pt>
                      <c:pt idx="2391">
                        <c:v>66.186330280000007</c:v>
                      </c:pt>
                      <c:pt idx="2392">
                        <c:v>66.212330280000003</c:v>
                      </c:pt>
                      <c:pt idx="2393">
                        <c:v>66.23833028</c:v>
                      </c:pt>
                      <c:pt idx="2394">
                        <c:v>66.264330279999996</c:v>
                      </c:pt>
                      <c:pt idx="2395">
                        <c:v>66.290330280000006</c:v>
                      </c:pt>
                      <c:pt idx="2396">
                        <c:v>66.316330280000003</c:v>
                      </c:pt>
                      <c:pt idx="2397">
                        <c:v>66.342330279999999</c:v>
                      </c:pt>
                      <c:pt idx="2398">
                        <c:v>66.368330279999995</c:v>
                      </c:pt>
                      <c:pt idx="2399">
                        <c:v>66.394330280000005</c:v>
                      </c:pt>
                      <c:pt idx="2400">
                        <c:v>66.420330280000002</c:v>
                      </c:pt>
                      <c:pt idx="2401">
                        <c:v>66.446330279999998</c:v>
                      </c:pt>
                      <c:pt idx="2402">
                        <c:v>66.472330279999994</c:v>
                      </c:pt>
                      <c:pt idx="2403">
                        <c:v>66.498330280000005</c:v>
                      </c:pt>
                      <c:pt idx="2404">
                        <c:v>66.524330280000001</c:v>
                      </c:pt>
                      <c:pt idx="2405">
                        <c:v>66.550330279999997</c:v>
                      </c:pt>
                      <c:pt idx="2406">
                        <c:v>66.576330279999993</c:v>
                      </c:pt>
                      <c:pt idx="2407">
                        <c:v>66.602330280000004</c:v>
                      </c:pt>
                      <c:pt idx="2408">
                        <c:v>66.62833028</c:v>
                      </c:pt>
                      <c:pt idx="2409">
                        <c:v>66.654330279999996</c:v>
                      </c:pt>
                      <c:pt idx="2410">
                        <c:v>66.680330280000007</c:v>
                      </c:pt>
                      <c:pt idx="2411">
                        <c:v>66.706330280000003</c:v>
                      </c:pt>
                      <c:pt idx="2412">
                        <c:v>66.732330279999999</c:v>
                      </c:pt>
                      <c:pt idx="2413">
                        <c:v>66.758330279999996</c:v>
                      </c:pt>
                      <c:pt idx="2414">
                        <c:v>66.784330280000006</c:v>
                      </c:pt>
                      <c:pt idx="2415">
                        <c:v>66.810330280000002</c:v>
                      </c:pt>
                      <c:pt idx="2416">
                        <c:v>66.836330279999999</c:v>
                      </c:pt>
                      <c:pt idx="2417">
                        <c:v>66.862330279999995</c:v>
                      </c:pt>
                      <c:pt idx="2418">
                        <c:v>66.888330280000005</c:v>
                      </c:pt>
                      <c:pt idx="2419">
                        <c:v>66.914330280000001</c:v>
                      </c:pt>
                      <c:pt idx="2420">
                        <c:v>66.940330279999998</c:v>
                      </c:pt>
                      <c:pt idx="2421">
                        <c:v>66.966330279999994</c:v>
                      </c:pt>
                      <c:pt idx="2422">
                        <c:v>66.992330280000004</c:v>
                      </c:pt>
                      <c:pt idx="2423">
                        <c:v>67.018330280000001</c:v>
                      </c:pt>
                      <c:pt idx="2424">
                        <c:v>67.044330279999997</c:v>
                      </c:pt>
                      <c:pt idx="2425">
                        <c:v>67.070330279999993</c:v>
                      </c:pt>
                      <c:pt idx="2426">
                        <c:v>67.096330280000004</c:v>
                      </c:pt>
                      <c:pt idx="2427">
                        <c:v>67.12233028</c:v>
                      </c:pt>
                      <c:pt idx="2428">
                        <c:v>67.148330279999996</c:v>
                      </c:pt>
                      <c:pt idx="2429">
                        <c:v>67.174330280000007</c:v>
                      </c:pt>
                      <c:pt idx="2430">
                        <c:v>67.200330280000003</c:v>
                      </c:pt>
                      <c:pt idx="2431">
                        <c:v>67.226330279999999</c:v>
                      </c:pt>
                      <c:pt idx="2432">
                        <c:v>67.252330279999995</c:v>
                      </c:pt>
                      <c:pt idx="2433">
                        <c:v>67.278330280000006</c:v>
                      </c:pt>
                      <c:pt idx="2434">
                        <c:v>67.304330280000002</c:v>
                      </c:pt>
                      <c:pt idx="2435">
                        <c:v>67.330330279999998</c:v>
                      </c:pt>
                      <c:pt idx="2436">
                        <c:v>67.356330279999995</c:v>
                      </c:pt>
                      <c:pt idx="2437">
                        <c:v>67.382330280000005</c:v>
                      </c:pt>
                      <c:pt idx="2438">
                        <c:v>67.408330280000001</c:v>
                      </c:pt>
                      <c:pt idx="2439">
                        <c:v>67.434330279999998</c:v>
                      </c:pt>
                      <c:pt idx="2440">
                        <c:v>67.460330279999994</c:v>
                      </c:pt>
                      <c:pt idx="2441">
                        <c:v>67.486330280000004</c:v>
                      </c:pt>
                      <c:pt idx="2442">
                        <c:v>67.51233028</c:v>
                      </c:pt>
                      <c:pt idx="2443">
                        <c:v>67.538330279999997</c:v>
                      </c:pt>
                      <c:pt idx="2444">
                        <c:v>67.564330279999993</c:v>
                      </c:pt>
                      <c:pt idx="2445">
                        <c:v>67.590330280000003</c:v>
                      </c:pt>
                      <c:pt idx="2446">
                        <c:v>67.61633028</c:v>
                      </c:pt>
                      <c:pt idx="2447">
                        <c:v>67.642330279999996</c:v>
                      </c:pt>
                      <c:pt idx="2448">
                        <c:v>67.668330280000006</c:v>
                      </c:pt>
                      <c:pt idx="2449">
                        <c:v>67.694330280000003</c:v>
                      </c:pt>
                      <c:pt idx="2450">
                        <c:v>67.720330279999999</c:v>
                      </c:pt>
                      <c:pt idx="2451">
                        <c:v>67.746330279999995</c:v>
                      </c:pt>
                      <c:pt idx="2452">
                        <c:v>67.772330280000006</c:v>
                      </c:pt>
                      <c:pt idx="2453">
                        <c:v>67.798330280000002</c:v>
                      </c:pt>
                      <c:pt idx="2454">
                        <c:v>67.824330279999998</c:v>
                      </c:pt>
                      <c:pt idx="2455">
                        <c:v>67.850330279999994</c:v>
                      </c:pt>
                      <c:pt idx="2456">
                        <c:v>67.876330280000005</c:v>
                      </c:pt>
                      <c:pt idx="2457">
                        <c:v>67.902330280000001</c:v>
                      </c:pt>
                      <c:pt idx="2458">
                        <c:v>67.928330279999997</c:v>
                      </c:pt>
                      <c:pt idx="2459">
                        <c:v>67.954330279999994</c:v>
                      </c:pt>
                      <c:pt idx="2460">
                        <c:v>67.980330280000004</c:v>
                      </c:pt>
                      <c:pt idx="2461">
                        <c:v>68.00633028</c:v>
                      </c:pt>
                      <c:pt idx="2462">
                        <c:v>68.032330279999996</c:v>
                      </c:pt>
                      <c:pt idx="2463">
                        <c:v>68.058330280000007</c:v>
                      </c:pt>
                      <c:pt idx="2464">
                        <c:v>68.084330280000003</c:v>
                      </c:pt>
                      <c:pt idx="2465">
                        <c:v>68.110330279999999</c:v>
                      </c:pt>
                      <c:pt idx="2466">
                        <c:v>68.136330279999996</c:v>
                      </c:pt>
                      <c:pt idx="2467">
                        <c:v>68.162330280000006</c:v>
                      </c:pt>
                      <c:pt idx="2468">
                        <c:v>68.188330280000002</c:v>
                      </c:pt>
                      <c:pt idx="2469">
                        <c:v>68.214330279999999</c:v>
                      </c:pt>
                      <c:pt idx="2470">
                        <c:v>68.240330279999995</c:v>
                      </c:pt>
                      <c:pt idx="2471">
                        <c:v>68.266330280000005</c:v>
                      </c:pt>
                      <c:pt idx="2472">
                        <c:v>68.292330280000002</c:v>
                      </c:pt>
                      <c:pt idx="2473">
                        <c:v>68.318330279999998</c:v>
                      </c:pt>
                      <c:pt idx="2474">
                        <c:v>68.344330279999994</c:v>
                      </c:pt>
                      <c:pt idx="2475">
                        <c:v>68.370330280000005</c:v>
                      </c:pt>
                      <c:pt idx="2476">
                        <c:v>68.396330280000001</c:v>
                      </c:pt>
                      <c:pt idx="2477">
                        <c:v>68.422330279999997</c:v>
                      </c:pt>
                      <c:pt idx="2478">
                        <c:v>68.448330279999993</c:v>
                      </c:pt>
                      <c:pt idx="2479">
                        <c:v>68.474330280000004</c:v>
                      </c:pt>
                      <c:pt idx="2480">
                        <c:v>68.50033028</c:v>
                      </c:pt>
                      <c:pt idx="2481">
                        <c:v>68.526330279999996</c:v>
                      </c:pt>
                      <c:pt idx="2482">
                        <c:v>68.552330280000007</c:v>
                      </c:pt>
                      <c:pt idx="2483">
                        <c:v>68.578330280000003</c:v>
                      </c:pt>
                      <c:pt idx="2484">
                        <c:v>68.604330279999999</c:v>
                      </c:pt>
                      <c:pt idx="2485">
                        <c:v>68.630330279999995</c:v>
                      </c:pt>
                      <c:pt idx="2486">
                        <c:v>68.656330280000006</c:v>
                      </c:pt>
                      <c:pt idx="2487">
                        <c:v>68.682330280000002</c:v>
                      </c:pt>
                      <c:pt idx="2488">
                        <c:v>68.708330279999998</c:v>
                      </c:pt>
                      <c:pt idx="2489">
                        <c:v>68.734330279999995</c:v>
                      </c:pt>
                      <c:pt idx="2490">
                        <c:v>68.760330280000005</c:v>
                      </c:pt>
                      <c:pt idx="2491">
                        <c:v>68.786330280000001</c:v>
                      </c:pt>
                      <c:pt idx="2492">
                        <c:v>68.812330279999998</c:v>
                      </c:pt>
                      <c:pt idx="2493">
                        <c:v>68.838330279999994</c:v>
                      </c:pt>
                      <c:pt idx="2494">
                        <c:v>68.864330280000004</c:v>
                      </c:pt>
                      <c:pt idx="2495">
                        <c:v>68.890330280000001</c:v>
                      </c:pt>
                      <c:pt idx="2496">
                        <c:v>68.916330279999997</c:v>
                      </c:pt>
                      <c:pt idx="2497">
                        <c:v>68.942330279999993</c:v>
                      </c:pt>
                      <c:pt idx="2498">
                        <c:v>68.968330280000004</c:v>
                      </c:pt>
                      <c:pt idx="2499">
                        <c:v>68.99433028</c:v>
                      </c:pt>
                      <c:pt idx="2500">
                        <c:v>69.020330279999996</c:v>
                      </c:pt>
                      <c:pt idx="2501">
                        <c:v>69.046330280000006</c:v>
                      </c:pt>
                      <c:pt idx="2502">
                        <c:v>69.072330280000003</c:v>
                      </c:pt>
                      <c:pt idx="2503">
                        <c:v>69.098330279999999</c:v>
                      </c:pt>
                      <c:pt idx="2504">
                        <c:v>69.124330279999995</c:v>
                      </c:pt>
                      <c:pt idx="2505">
                        <c:v>69.150330280000006</c:v>
                      </c:pt>
                      <c:pt idx="2506">
                        <c:v>69.176330280000002</c:v>
                      </c:pt>
                      <c:pt idx="2507">
                        <c:v>69.202330279999998</c:v>
                      </c:pt>
                      <c:pt idx="2508">
                        <c:v>69.228330279999994</c:v>
                      </c:pt>
                      <c:pt idx="2509">
                        <c:v>69.254330280000005</c:v>
                      </c:pt>
                      <c:pt idx="2510">
                        <c:v>69.280330280000001</c:v>
                      </c:pt>
                      <c:pt idx="2511">
                        <c:v>69.306330279999997</c:v>
                      </c:pt>
                      <c:pt idx="2512">
                        <c:v>69.332330279999994</c:v>
                      </c:pt>
                      <c:pt idx="2513">
                        <c:v>69.358330280000004</c:v>
                      </c:pt>
                      <c:pt idx="2514">
                        <c:v>69.38433028</c:v>
                      </c:pt>
                      <c:pt idx="2515">
                        <c:v>69.410330279999997</c:v>
                      </c:pt>
                      <c:pt idx="2516">
                        <c:v>69.436330280000007</c:v>
                      </c:pt>
                      <c:pt idx="2517">
                        <c:v>69.462330280000003</c:v>
                      </c:pt>
                      <c:pt idx="2518">
                        <c:v>69.48833028</c:v>
                      </c:pt>
                      <c:pt idx="2519">
                        <c:v>69.514330279999996</c:v>
                      </c:pt>
                      <c:pt idx="2520">
                        <c:v>69.540330280000006</c:v>
                      </c:pt>
                      <c:pt idx="2521">
                        <c:v>69.566330280000003</c:v>
                      </c:pt>
                      <c:pt idx="2522">
                        <c:v>69.592330279999999</c:v>
                      </c:pt>
                      <c:pt idx="2523">
                        <c:v>69.618330279999995</c:v>
                      </c:pt>
                      <c:pt idx="2524">
                        <c:v>69.644330280000005</c:v>
                      </c:pt>
                      <c:pt idx="2525">
                        <c:v>69.670330280000002</c:v>
                      </c:pt>
                      <c:pt idx="2526">
                        <c:v>69.696330279999998</c:v>
                      </c:pt>
                      <c:pt idx="2527">
                        <c:v>69.722330279999994</c:v>
                      </c:pt>
                      <c:pt idx="2528">
                        <c:v>69.748330280000005</c:v>
                      </c:pt>
                      <c:pt idx="2529">
                        <c:v>69.774330280000001</c:v>
                      </c:pt>
                      <c:pt idx="2530">
                        <c:v>69.800330279999997</c:v>
                      </c:pt>
                      <c:pt idx="2531">
                        <c:v>69.826330279999993</c:v>
                      </c:pt>
                      <c:pt idx="2532">
                        <c:v>69.852330280000004</c:v>
                      </c:pt>
                      <c:pt idx="2533">
                        <c:v>69.87833028</c:v>
                      </c:pt>
                      <c:pt idx="2534">
                        <c:v>69.904330279999996</c:v>
                      </c:pt>
                      <c:pt idx="2535">
                        <c:v>69.930330280000007</c:v>
                      </c:pt>
                      <c:pt idx="2536">
                        <c:v>69.956330280000003</c:v>
                      </c:pt>
                      <c:pt idx="2537">
                        <c:v>69.982330279999999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A6'!$L$3:$L$2540</c15:sqref>
                        </c15:formulaRef>
                      </c:ext>
                    </c:extLst>
                    <c:numCache>
                      <c:formatCode>0.00</c:formatCode>
                      <c:ptCount val="2538"/>
                      <c:pt idx="0">
                        <c:v>6989</c:v>
                      </c:pt>
                      <c:pt idx="1">
                        <c:v>6916.72432735455</c:v>
                      </c:pt>
                      <c:pt idx="2">
                        <c:v>6997.3528994403396</c:v>
                      </c:pt>
                      <c:pt idx="3">
                        <c:v>6797.1915105375301</c:v>
                      </c:pt>
                      <c:pt idx="4">
                        <c:v>6702.6514036505596</c:v>
                      </c:pt>
                      <c:pt idx="5">
                        <c:v>6763.6264205404505</c:v>
                      </c:pt>
                      <c:pt idx="6">
                        <c:v>6640.03705694775</c:v>
                      </c:pt>
                      <c:pt idx="7">
                        <c:v>6812.5255267468601</c:v>
                      </c:pt>
                      <c:pt idx="8">
                        <c:v>6676.8592911163996</c:v>
                      </c:pt>
                      <c:pt idx="9">
                        <c:v>6689.4995822829196</c:v>
                      </c:pt>
                      <c:pt idx="10">
                        <c:v>6605.5254008271904</c:v>
                      </c:pt>
                      <c:pt idx="11">
                        <c:v>6584.4188878315199</c:v>
                      </c:pt>
                      <c:pt idx="12">
                        <c:v>6578.5953375516801</c:v>
                      </c:pt>
                      <c:pt idx="13">
                        <c:v>6517.0292862005599</c:v>
                      </c:pt>
                      <c:pt idx="14">
                        <c:v>6548.4711315165196</c:v>
                      </c:pt>
                      <c:pt idx="15">
                        <c:v>6680.9725105876496</c:v>
                      </c:pt>
                      <c:pt idx="16">
                        <c:v>6650.0016708683097</c:v>
                      </c:pt>
                      <c:pt idx="17">
                        <c:v>6546.8920449736997</c:v>
                      </c:pt>
                      <c:pt idx="18">
                        <c:v>6530.4641962034802</c:v>
                      </c:pt>
                      <c:pt idx="19">
                        <c:v>6404.4096750532399</c:v>
                      </c:pt>
                      <c:pt idx="20">
                        <c:v>6560.9605626696803</c:v>
                      </c:pt>
                      <c:pt idx="21">
                        <c:v>6546.8359788748203</c:v>
                      </c:pt>
                      <c:pt idx="22">
                        <c:v>6447.3570766111097</c:v>
                      </c:pt>
                      <c:pt idx="23">
                        <c:v>6454.8714908743796</c:v>
                      </c:pt>
                      <c:pt idx="24">
                        <c:v>6521.1398734494496</c:v>
                      </c:pt>
                      <c:pt idx="25">
                        <c:v>6751.79978036381</c:v>
                      </c:pt>
                      <c:pt idx="26">
                        <c:v>6468.7982923275704</c:v>
                      </c:pt>
                      <c:pt idx="27">
                        <c:v>6476.3134621100198</c:v>
                      </c:pt>
                      <c:pt idx="28">
                        <c:v>6501.61254991438</c:v>
                      </c:pt>
                      <c:pt idx="29">
                        <c:v>6455.2505636158903</c:v>
                      </c:pt>
                      <c:pt idx="30">
                        <c:v>6558.6939768826096</c:v>
                      </c:pt>
                      <c:pt idx="31">
                        <c:v>6561.2237837175699</c:v>
                      </c:pt>
                      <c:pt idx="32">
                        <c:v>6464.2439830597596</c:v>
                      </c:pt>
                      <c:pt idx="33">
                        <c:v>6476.7520686067</c:v>
                      </c:pt>
                      <c:pt idx="34">
                        <c:v>6460.9041188113397</c:v>
                      </c:pt>
                      <c:pt idx="35">
                        <c:v>6555.2259582654797</c:v>
                      </c:pt>
                      <c:pt idx="36">
                        <c:v>6519.5803796518803</c:v>
                      </c:pt>
                      <c:pt idx="37">
                        <c:v>6457.1397475295498</c:v>
                      </c:pt>
                      <c:pt idx="38">
                        <c:v>6450.7540942321302</c:v>
                      </c:pt>
                      <c:pt idx="39">
                        <c:v>6465.9387953765199</c:v>
                      </c:pt>
                      <c:pt idx="40">
                        <c:v>6542.3419128764299</c:v>
                      </c:pt>
                      <c:pt idx="41">
                        <c:v>6488.7174949588498</c:v>
                      </c:pt>
                      <c:pt idx="42">
                        <c:v>6484.4092173790004</c:v>
                      </c:pt>
                      <c:pt idx="43">
                        <c:v>6480.8393206114397</c:v>
                      </c:pt>
                      <c:pt idx="44">
                        <c:v>6486.12959639979</c:v>
                      </c:pt>
                      <c:pt idx="45">
                        <c:v>6497.5206170592601</c:v>
                      </c:pt>
                      <c:pt idx="46">
                        <c:v>6556.0132870317202</c:v>
                      </c:pt>
                      <c:pt idx="47">
                        <c:v>6621.6682612558998</c:v>
                      </c:pt>
                      <c:pt idx="48">
                        <c:v>6570.5795442177196</c:v>
                      </c:pt>
                      <c:pt idx="49">
                        <c:v>6537.92803764984</c:v>
                      </c:pt>
                      <c:pt idx="50">
                        <c:v>6599.35745437081</c:v>
                      </c:pt>
                      <c:pt idx="51">
                        <c:v>6659.3249293509598</c:v>
                      </c:pt>
                      <c:pt idx="52">
                        <c:v>6573.3195159837596</c:v>
                      </c:pt>
                      <c:pt idx="53">
                        <c:v>6559.4013437142703</c:v>
                      </c:pt>
                      <c:pt idx="54">
                        <c:v>6624.0075189073896</c:v>
                      </c:pt>
                      <c:pt idx="55">
                        <c:v>6558.10340009628</c:v>
                      </c:pt>
                      <c:pt idx="56">
                        <c:v>6581.4343264085701</c:v>
                      </c:pt>
                      <c:pt idx="57">
                        <c:v>6646.7787225848897</c:v>
                      </c:pt>
                      <c:pt idx="58">
                        <c:v>6726.0152097398304</c:v>
                      </c:pt>
                      <c:pt idx="59">
                        <c:v>6720.1100605667198</c:v>
                      </c:pt>
                      <c:pt idx="60">
                        <c:v>6587.7818354842802</c:v>
                      </c:pt>
                      <c:pt idx="61">
                        <c:v>6645.7371337094701</c:v>
                      </c:pt>
                      <c:pt idx="62">
                        <c:v>6636.2746882888196</c:v>
                      </c:pt>
                      <c:pt idx="63">
                        <c:v>6559.2435253853</c:v>
                      </c:pt>
                      <c:pt idx="64">
                        <c:v>6617.7085570229401</c:v>
                      </c:pt>
                      <c:pt idx="65">
                        <c:v>6652.71010197135</c:v>
                      </c:pt>
                      <c:pt idx="66">
                        <c:v>6648.8230696028004</c:v>
                      </c:pt>
                      <c:pt idx="67">
                        <c:v>6609.1666303449701</c:v>
                      </c:pt>
                      <c:pt idx="68">
                        <c:v>6617.9843785910798</c:v>
                      </c:pt>
                      <c:pt idx="69">
                        <c:v>6721.4719439481096</c:v>
                      </c:pt>
                      <c:pt idx="70">
                        <c:v>6696.5063117613099</c:v>
                      </c:pt>
                      <c:pt idx="71">
                        <c:v>6803.1317249425601</c:v>
                      </c:pt>
                      <c:pt idx="72">
                        <c:v>6726.15324039592</c:v>
                      </c:pt>
                      <c:pt idx="73">
                        <c:v>6706.7292600447199</c:v>
                      </c:pt>
                      <c:pt idx="74">
                        <c:v>6789.5017108259199</c:v>
                      </c:pt>
                      <c:pt idx="75">
                        <c:v>6705.6975474564597</c:v>
                      </c:pt>
                      <c:pt idx="76">
                        <c:v>6728.7545979117303</c:v>
                      </c:pt>
                      <c:pt idx="77">
                        <c:v>6838.4067110763199</c:v>
                      </c:pt>
                      <c:pt idx="78">
                        <c:v>6869.9684133316396</c:v>
                      </c:pt>
                      <c:pt idx="79">
                        <c:v>6797.3430001503802</c:v>
                      </c:pt>
                      <c:pt idx="80">
                        <c:v>6897.2600282337398</c:v>
                      </c:pt>
                      <c:pt idx="81">
                        <c:v>6908.1041895253002</c:v>
                      </c:pt>
                      <c:pt idx="82">
                        <c:v>6747.0379383870404</c:v>
                      </c:pt>
                      <c:pt idx="83">
                        <c:v>6853.7701733157401</c:v>
                      </c:pt>
                      <c:pt idx="84">
                        <c:v>6676.1347809297604</c:v>
                      </c:pt>
                      <c:pt idx="85">
                        <c:v>6873.1076002693999</c:v>
                      </c:pt>
                      <c:pt idx="86">
                        <c:v>6893.3852755377202</c:v>
                      </c:pt>
                      <c:pt idx="87">
                        <c:v>6813.5722541475698</c:v>
                      </c:pt>
                      <c:pt idx="88">
                        <c:v>6794.0551507497403</c:v>
                      </c:pt>
                      <c:pt idx="89">
                        <c:v>6930.8158824499696</c:v>
                      </c:pt>
                      <c:pt idx="90">
                        <c:v>6877.4525001253196</c:v>
                      </c:pt>
                      <c:pt idx="91">
                        <c:v>6940.62257512424</c:v>
                      </c:pt>
                      <c:pt idx="92">
                        <c:v>6881.7606977906098</c:v>
                      </c:pt>
                      <c:pt idx="93">
                        <c:v>6965.07943525264</c:v>
                      </c:pt>
                      <c:pt idx="94">
                        <c:v>6744.5862736958798</c:v>
                      </c:pt>
                      <c:pt idx="95">
                        <c:v>6822.8033509376501</c:v>
                      </c:pt>
                      <c:pt idx="96">
                        <c:v>6845.8716627991998</c:v>
                      </c:pt>
                      <c:pt idx="97">
                        <c:v>7041.97296826211</c:v>
                      </c:pt>
                      <c:pt idx="98">
                        <c:v>6988.7849253811</c:v>
                      </c:pt>
                      <c:pt idx="99">
                        <c:v>6944.8145663387904</c:v>
                      </c:pt>
                      <c:pt idx="100">
                        <c:v>6880.5463786913497</c:v>
                      </c:pt>
                      <c:pt idx="101">
                        <c:v>7077.5718424782599</c:v>
                      </c:pt>
                      <c:pt idx="102">
                        <c:v>6936.7265588146402</c:v>
                      </c:pt>
                      <c:pt idx="103">
                        <c:v>6854.8036826921998</c:v>
                      </c:pt>
                      <c:pt idx="104">
                        <c:v>6780.3938817190601</c:v>
                      </c:pt>
                      <c:pt idx="105">
                        <c:v>6693.6819829595097</c:v>
                      </c:pt>
                      <c:pt idx="106">
                        <c:v>6850.2520516518898</c:v>
                      </c:pt>
                      <c:pt idx="107">
                        <c:v>6782.9965093411402</c:v>
                      </c:pt>
                      <c:pt idx="108">
                        <c:v>6841.1306836737504</c:v>
                      </c:pt>
                      <c:pt idx="109">
                        <c:v>6928.6623102994899</c:v>
                      </c:pt>
                      <c:pt idx="110">
                        <c:v>6983.2444867393497</c:v>
                      </c:pt>
                      <c:pt idx="111">
                        <c:v>6957.4467320009899</c:v>
                      </c:pt>
                      <c:pt idx="112">
                        <c:v>7025.98496218521</c:v>
                      </c:pt>
                      <c:pt idx="113">
                        <c:v>6910.2131059058802</c:v>
                      </c:pt>
                      <c:pt idx="114">
                        <c:v>6822.6224492043402</c:v>
                      </c:pt>
                      <c:pt idx="115">
                        <c:v>6949.4298174832402</c:v>
                      </c:pt>
                      <c:pt idx="116">
                        <c:v>6955.8687327319003</c:v>
                      </c:pt>
                      <c:pt idx="117">
                        <c:v>7055.3691964541204</c:v>
                      </c:pt>
                      <c:pt idx="118">
                        <c:v>6978.8163401244301</c:v>
                      </c:pt>
                      <c:pt idx="119">
                        <c:v>7004.0585954036796</c:v>
                      </c:pt>
                      <c:pt idx="120">
                        <c:v>6829.4739235686302</c:v>
                      </c:pt>
                      <c:pt idx="121">
                        <c:v>6851.5510135363402</c:v>
                      </c:pt>
                      <c:pt idx="122">
                        <c:v>7045.6330701040697</c:v>
                      </c:pt>
                      <c:pt idx="123">
                        <c:v>7093.7795580190495</c:v>
                      </c:pt>
                      <c:pt idx="124">
                        <c:v>6887.73762529331</c:v>
                      </c:pt>
                      <c:pt idx="125">
                        <c:v>6953.6318569102204</c:v>
                      </c:pt>
                      <c:pt idx="126">
                        <c:v>7021.7422722343099</c:v>
                      </c:pt>
                      <c:pt idx="127">
                        <c:v>7026.5607869063997</c:v>
                      </c:pt>
                      <c:pt idx="128">
                        <c:v>7069.5267399407103</c:v>
                      </c:pt>
                      <c:pt idx="129">
                        <c:v>7132.8015771520104</c:v>
                      </c:pt>
                      <c:pt idx="130">
                        <c:v>7016.0806254436902</c:v>
                      </c:pt>
                      <c:pt idx="131">
                        <c:v>6972.9030545399501</c:v>
                      </c:pt>
                      <c:pt idx="132">
                        <c:v>7001.4687511339498</c:v>
                      </c:pt>
                      <c:pt idx="133">
                        <c:v>6963.01587324918</c:v>
                      </c:pt>
                      <c:pt idx="134">
                        <c:v>6948.7153664160796</c:v>
                      </c:pt>
                      <c:pt idx="135">
                        <c:v>7038.2032756234003</c:v>
                      </c:pt>
                      <c:pt idx="136">
                        <c:v>7030.6051109217397</c:v>
                      </c:pt>
                      <c:pt idx="137">
                        <c:v>6912.6689247650102</c:v>
                      </c:pt>
                      <c:pt idx="138">
                        <c:v>6906.7813778098198</c:v>
                      </c:pt>
                      <c:pt idx="139">
                        <c:v>6983.2849084265299</c:v>
                      </c:pt>
                      <c:pt idx="140">
                        <c:v>6991.39747529548</c:v>
                      </c:pt>
                      <c:pt idx="141">
                        <c:v>7042.5042861358597</c:v>
                      </c:pt>
                      <c:pt idx="142">
                        <c:v>7029.2606917428502</c:v>
                      </c:pt>
                      <c:pt idx="143">
                        <c:v>6897.6031652110596</c:v>
                      </c:pt>
                      <c:pt idx="144">
                        <c:v>6917.2496712693201</c:v>
                      </c:pt>
                      <c:pt idx="145">
                        <c:v>6978.6323944994301</c:v>
                      </c:pt>
                      <c:pt idx="146">
                        <c:v>7085.7177128892699</c:v>
                      </c:pt>
                      <c:pt idx="147">
                        <c:v>7040.18567340548</c:v>
                      </c:pt>
                      <c:pt idx="148">
                        <c:v>6973.3035628200696</c:v>
                      </c:pt>
                      <c:pt idx="149">
                        <c:v>6950.8458551622098</c:v>
                      </c:pt>
                      <c:pt idx="150">
                        <c:v>6980.0048527754097</c:v>
                      </c:pt>
                      <c:pt idx="151">
                        <c:v>7116.1803181389596</c:v>
                      </c:pt>
                      <c:pt idx="152">
                        <c:v>7137.99949632064</c:v>
                      </c:pt>
                      <c:pt idx="153">
                        <c:v>6983.6363537400202</c:v>
                      </c:pt>
                      <c:pt idx="154">
                        <c:v>6962.8561673097201</c:v>
                      </c:pt>
                      <c:pt idx="155">
                        <c:v>7048.7262040577598</c:v>
                      </c:pt>
                      <c:pt idx="156">
                        <c:v>6936.0858898886599</c:v>
                      </c:pt>
                      <c:pt idx="157">
                        <c:v>6959.80141732225</c:v>
                      </c:pt>
                      <c:pt idx="158">
                        <c:v>7066.0633331664803</c:v>
                      </c:pt>
                      <c:pt idx="159">
                        <c:v>7029.8882225595898</c:v>
                      </c:pt>
                      <c:pt idx="160">
                        <c:v>7002.2540082698497</c:v>
                      </c:pt>
                      <c:pt idx="161">
                        <c:v>6979.4778379920899</c:v>
                      </c:pt>
                      <c:pt idx="162">
                        <c:v>7017.6294305227502</c:v>
                      </c:pt>
                      <c:pt idx="163">
                        <c:v>7110.3746098215597</c:v>
                      </c:pt>
                      <c:pt idx="164">
                        <c:v>7213.2364641521199</c:v>
                      </c:pt>
                      <c:pt idx="165">
                        <c:v>7136.45357530399</c:v>
                      </c:pt>
                      <c:pt idx="166">
                        <c:v>7054.2871059765203</c:v>
                      </c:pt>
                      <c:pt idx="167">
                        <c:v>7138.9915996535501</c:v>
                      </c:pt>
                      <c:pt idx="168">
                        <c:v>7054.0325819322697</c:v>
                      </c:pt>
                      <c:pt idx="169">
                        <c:v>6997.0036165787496</c:v>
                      </c:pt>
                      <c:pt idx="170">
                        <c:v>7024.3998556782799</c:v>
                      </c:pt>
                      <c:pt idx="171">
                        <c:v>7015.9024939479305</c:v>
                      </c:pt>
                      <c:pt idx="172">
                        <c:v>7096.7218440549004</c:v>
                      </c:pt>
                      <c:pt idx="173">
                        <c:v>7108.3722173429896</c:v>
                      </c:pt>
                      <c:pt idx="174">
                        <c:v>7050.7701394063497</c:v>
                      </c:pt>
                      <c:pt idx="175">
                        <c:v>7068.1212989706701</c:v>
                      </c:pt>
                      <c:pt idx="176">
                        <c:v>6998.1213219727697</c:v>
                      </c:pt>
                      <c:pt idx="177">
                        <c:v>6965.1748817694197</c:v>
                      </c:pt>
                      <c:pt idx="178">
                        <c:v>6940.7263529797501</c:v>
                      </c:pt>
                      <c:pt idx="179">
                        <c:v>6951.9431444725697</c:v>
                      </c:pt>
                      <c:pt idx="180">
                        <c:v>7016.6586707176903</c:v>
                      </c:pt>
                      <c:pt idx="181">
                        <c:v>7007.6504083869004</c:v>
                      </c:pt>
                      <c:pt idx="182">
                        <c:v>7145.4837090342198</c:v>
                      </c:pt>
                      <c:pt idx="183">
                        <c:v>7197.2899210309797</c:v>
                      </c:pt>
                      <c:pt idx="184">
                        <c:v>7218.8360587898296</c:v>
                      </c:pt>
                      <c:pt idx="185">
                        <c:v>7135.49368823846</c:v>
                      </c:pt>
                      <c:pt idx="186">
                        <c:v>7083.6415043606203</c:v>
                      </c:pt>
                      <c:pt idx="187">
                        <c:v>7135.7539114002902</c:v>
                      </c:pt>
                      <c:pt idx="188">
                        <c:v>7191.1748696734203</c:v>
                      </c:pt>
                      <c:pt idx="189">
                        <c:v>6949.2468671221504</c:v>
                      </c:pt>
                      <c:pt idx="190">
                        <c:v>6961.6724614290097</c:v>
                      </c:pt>
                      <c:pt idx="191">
                        <c:v>6978.5722081424301</c:v>
                      </c:pt>
                      <c:pt idx="192">
                        <c:v>6880.5254008267302</c:v>
                      </c:pt>
                      <c:pt idx="193">
                        <c:v>6870.0501720546599</c:v>
                      </c:pt>
                      <c:pt idx="194">
                        <c:v>6820.6396736627903</c:v>
                      </c:pt>
                      <c:pt idx="195">
                        <c:v>6993.0513392429002</c:v>
                      </c:pt>
                      <c:pt idx="196">
                        <c:v>6882.3138398699602</c:v>
                      </c:pt>
                      <c:pt idx="197">
                        <c:v>6939.1812334876304</c:v>
                      </c:pt>
                      <c:pt idx="198">
                        <c:v>6946.4324497058396</c:v>
                      </c:pt>
                      <c:pt idx="199">
                        <c:v>7038.03928840761</c:v>
                      </c:pt>
                      <c:pt idx="200">
                        <c:v>6962.7979605732598</c:v>
                      </c:pt>
                      <c:pt idx="201">
                        <c:v>6950.1067648354801</c:v>
                      </c:pt>
                      <c:pt idx="202">
                        <c:v>6968.9182412774499</c:v>
                      </c:pt>
                      <c:pt idx="203">
                        <c:v>6953.2276061309803</c:v>
                      </c:pt>
                      <c:pt idx="204">
                        <c:v>7073.0298358855398</c:v>
                      </c:pt>
                      <c:pt idx="205">
                        <c:v>6901.1666642543496</c:v>
                      </c:pt>
                      <c:pt idx="206">
                        <c:v>7066.1253853196304</c:v>
                      </c:pt>
                      <c:pt idx="207">
                        <c:v>7026.6957276659195</c:v>
                      </c:pt>
                      <c:pt idx="208">
                        <c:v>7155.9990047360898</c:v>
                      </c:pt>
                      <c:pt idx="209">
                        <c:v>7296.5262023517398</c:v>
                      </c:pt>
                      <c:pt idx="210">
                        <c:v>7114.5731004883</c:v>
                      </c:pt>
                      <c:pt idx="211">
                        <c:v>6996.39001330052</c:v>
                      </c:pt>
                      <c:pt idx="212">
                        <c:v>6837.1853186481203</c:v>
                      </c:pt>
                      <c:pt idx="213">
                        <c:v>6757.9413815939697</c:v>
                      </c:pt>
                      <c:pt idx="214">
                        <c:v>6911.2998094143704</c:v>
                      </c:pt>
                      <c:pt idx="215">
                        <c:v>6808.3274695628097</c:v>
                      </c:pt>
                      <c:pt idx="216">
                        <c:v>6830.9824558829796</c:v>
                      </c:pt>
                      <c:pt idx="217">
                        <c:v>6767.7104107231098</c:v>
                      </c:pt>
                      <c:pt idx="218">
                        <c:v>6879.70409410298</c:v>
                      </c:pt>
                      <c:pt idx="219">
                        <c:v>6997.4530268072403</c:v>
                      </c:pt>
                      <c:pt idx="220">
                        <c:v>6870.73987975622</c:v>
                      </c:pt>
                      <c:pt idx="221">
                        <c:v>6862.2152005390299</c:v>
                      </c:pt>
                      <c:pt idx="222">
                        <c:v>6851.2577277657001</c:v>
                      </c:pt>
                      <c:pt idx="223">
                        <c:v>6706.0681508437901</c:v>
                      </c:pt>
                      <c:pt idx="224">
                        <c:v>6716.9766078434404</c:v>
                      </c:pt>
                      <c:pt idx="225">
                        <c:v>6773.2116299651798</c:v>
                      </c:pt>
                      <c:pt idx="226">
                        <c:v>6861.75618886552</c:v>
                      </c:pt>
                      <c:pt idx="227">
                        <c:v>6926.3725381904997</c:v>
                      </c:pt>
                      <c:pt idx="228">
                        <c:v>6919.3439154995303</c:v>
                      </c:pt>
                      <c:pt idx="229">
                        <c:v>6760.6186376975102</c:v>
                      </c:pt>
                      <c:pt idx="230">
                        <c:v>6681.0280730069298</c:v>
                      </c:pt>
                      <c:pt idx="231">
                        <c:v>6761.9097041033501</c:v>
                      </c:pt>
                      <c:pt idx="232">
                        <c:v>6812.2625345364304</c:v>
                      </c:pt>
                      <c:pt idx="233">
                        <c:v>6741.6202516540798</c:v>
                      </c:pt>
                      <c:pt idx="234">
                        <c:v>6852.8094629118204</c:v>
                      </c:pt>
                      <c:pt idx="235">
                        <c:v>6776.3190462140201</c:v>
                      </c:pt>
                      <c:pt idx="236">
                        <c:v>6802.7508445055701</c:v>
                      </c:pt>
                      <c:pt idx="237">
                        <c:v>6819.6339164455103</c:v>
                      </c:pt>
                      <c:pt idx="238">
                        <c:v>6810.5774156745101</c:v>
                      </c:pt>
                      <c:pt idx="239">
                        <c:v>6830.4571579733501</c:v>
                      </c:pt>
                      <c:pt idx="240">
                        <c:v>6760.4314762562499</c:v>
                      </c:pt>
                      <c:pt idx="241">
                        <c:v>6708.9563624961202</c:v>
                      </c:pt>
                      <c:pt idx="242">
                        <c:v>6817.7789635178697</c:v>
                      </c:pt>
                      <c:pt idx="243">
                        <c:v>6817.8007526246702</c:v>
                      </c:pt>
                      <c:pt idx="244">
                        <c:v>6679.1559065281299</c:v>
                      </c:pt>
                      <c:pt idx="245">
                        <c:v>6782.7282308711901</c:v>
                      </c:pt>
                      <c:pt idx="246">
                        <c:v>6789.3491678487399</c:v>
                      </c:pt>
                      <c:pt idx="247">
                        <c:v>6701.5903249469802</c:v>
                      </c:pt>
                      <c:pt idx="248">
                        <c:v>6660.0833835857302</c:v>
                      </c:pt>
                      <c:pt idx="249">
                        <c:v>6601.4727793824804</c:v>
                      </c:pt>
                      <c:pt idx="250">
                        <c:v>6565.2617790165796</c:v>
                      </c:pt>
                      <c:pt idx="251">
                        <c:v>6532.7338718875999</c:v>
                      </c:pt>
                      <c:pt idx="252">
                        <c:v>6604.9281526629202</c:v>
                      </c:pt>
                      <c:pt idx="253">
                        <c:v>6711.5657195963404</c:v>
                      </c:pt>
                      <c:pt idx="254">
                        <c:v>6651.9243290608001</c:v>
                      </c:pt>
                      <c:pt idx="255">
                        <c:v>6508.0919667645203</c:v>
                      </c:pt>
                      <c:pt idx="256">
                        <c:v>6477.6524110097498</c:v>
                      </c:pt>
                      <c:pt idx="257">
                        <c:v>6575.8461190973103</c:v>
                      </c:pt>
                      <c:pt idx="258">
                        <c:v>6578.5922355595603</c:v>
                      </c:pt>
                      <c:pt idx="259">
                        <c:v>6552.6586828136797</c:v>
                      </c:pt>
                      <c:pt idx="260">
                        <c:v>6644.9838749110404</c:v>
                      </c:pt>
                      <c:pt idx="261">
                        <c:v>6589.1240910225297</c:v>
                      </c:pt>
                      <c:pt idx="262">
                        <c:v>6512.6176085242296</c:v>
                      </c:pt>
                      <c:pt idx="263">
                        <c:v>6573.2349652093199</c:v>
                      </c:pt>
                      <c:pt idx="264">
                        <c:v>6587.7536704670802</c:v>
                      </c:pt>
                      <c:pt idx="265">
                        <c:v>6545.7119217623504</c:v>
                      </c:pt>
                      <c:pt idx="266">
                        <c:v>6510.5714296204396</c:v>
                      </c:pt>
                      <c:pt idx="267">
                        <c:v>6464.5226547800103</c:v>
                      </c:pt>
                      <c:pt idx="268">
                        <c:v>6578.1573376521601</c:v>
                      </c:pt>
                      <c:pt idx="269">
                        <c:v>6599.2798728185699</c:v>
                      </c:pt>
                      <c:pt idx="270">
                        <c:v>6614.9629430524801</c:v>
                      </c:pt>
                      <c:pt idx="271">
                        <c:v>6612.9562365766697</c:v>
                      </c:pt>
                      <c:pt idx="272">
                        <c:v>6586.2329504904801</c:v>
                      </c:pt>
                      <c:pt idx="273">
                        <c:v>6543.8351434408896</c:v>
                      </c:pt>
                      <c:pt idx="274">
                        <c:v>6540.4374163051698</c:v>
                      </c:pt>
                      <c:pt idx="275">
                        <c:v>6534.9294566785702</c:v>
                      </c:pt>
                      <c:pt idx="276">
                        <c:v>6536.0265740632103</c:v>
                      </c:pt>
                      <c:pt idx="277">
                        <c:v>6567.7362752727404</c:v>
                      </c:pt>
                      <c:pt idx="278">
                        <c:v>6543.8462099195604</c:v>
                      </c:pt>
                      <c:pt idx="279">
                        <c:v>6445.7490465288902</c:v>
                      </c:pt>
                      <c:pt idx="280">
                        <c:v>6321.8410834902497</c:v>
                      </c:pt>
                      <c:pt idx="281">
                        <c:v>6446.06184631827</c:v>
                      </c:pt>
                      <c:pt idx="282">
                        <c:v>6588.3952547426597</c:v>
                      </c:pt>
                      <c:pt idx="283">
                        <c:v>6497.81623720688</c:v>
                      </c:pt>
                      <c:pt idx="284">
                        <c:v>6453.4234536692502</c:v>
                      </c:pt>
                      <c:pt idx="285">
                        <c:v>6373.1740354282101</c:v>
                      </c:pt>
                      <c:pt idx="286">
                        <c:v>6453.7486118570096</c:v>
                      </c:pt>
                      <c:pt idx="287">
                        <c:v>6333.1865548449996</c:v>
                      </c:pt>
                      <c:pt idx="288">
                        <c:v>6278.9799495800698</c:v>
                      </c:pt>
                      <c:pt idx="289">
                        <c:v>6331.2922675043801</c:v>
                      </c:pt>
                      <c:pt idx="290">
                        <c:v>6412.3901501270102</c:v>
                      </c:pt>
                      <c:pt idx="291">
                        <c:v>6255.4640254671203</c:v>
                      </c:pt>
                      <c:pt idx="292">
                        <c:v>6449.1098656393197</c:v>
                      </c:pt>
                      <c:pt idx="293">
                        <c:v>6335.14168233297</c:v>
                      </c:pt>
                      <c:pt idx="294">
                        <c:v>6474.6910347199901</c:v>
                      </c:pt>
                      <c:pt idx="295">
                        <c:v>6273.2397029714402</c:v>
                      </c:pt>
                      <c:pt idx="296">
                        <c:v>6274.5726767239103</c:v>
                      </c:pt>
                      <c:pt idx="297">
                        <c:v>6077.1976346076699</c:v>
                      </c:pt>
                      <c:pt idx="298">
                        <c:v>6379.2527490704097</c:v>
                      </c:pt>
                      <c:pt idx="299">
                        <c:v>6271.7400516812304</c:v>
                      </c:pt>
                      <c:pt idx="300">
                        <c:v>6209.3336505449497</c:v>
                      </c:pt>
                      <c:pt idx="301">
                        <c:v>6346.3621800380497</c:v>
                      </c:pt>
                      <c:pt idx="302">
                        <c:v>6152.0832237562299</c:v>
                      </c:pt>
                      <c:pt idx="303">
                        <c:v>6175.8450887355602</c:v>
                      </c:pt>
                      <c:pt idx="304">
                        <c:v>6252.7225995742601</c:v>
                      </c:pt>
                      <c:pt idx="305">
                        <c:v>6299.7639366101203</c:v>
                      </c:pt>
                      <c:pt idx="306">
                        <c:v>6089.9325114768699</c:v>
                      </c:pt>
                      <c:pt idx="307">
                        <c:v>6260.37110825539</c:v>
                      </c:pt>
                      <c:pt idx="308">
                        <c:v>5996.2031025096903</c:v>
                      </c:pt>
                      <c:pt idx="309">
                        <c:v>6091.1473814499896</c:v>
                      </c:pt>
                      <c:pt idx="310">
                        <c:v>6085.1386602553903</c:v>
                      </c:pt>
                      <c:pt idx="311">
                        <c:v>6167.18919916288</c:v>
                      </c:pt>
                      <c:pt idx="312">
                        <c:v>6033.9378219271503</c:v>
                      </c:pt>
                      <c:pt idx="313">
                        <c:v>6042.2523834062404</c:v>
                      </c:pt>
                      <c:pt idx="314">
                        <c:v>6088.3356071630897</c:v>
                      </c:pt>
                      <c:pt idx="315">
                        <c:v>5949.7111541470103</c:v>
                      </c:pt>
                      <c:pt idx="316">
                        <c:v>6046.5795563132297</c:v>
                      </c:pt>
                      <c:pt idx="317">
                        <c:v>6076.9648657605603</c:v>
                      </c:pt>
                      <c:pt idx="318">
                        <c:v>5999.59716824931</c:v>
                      </c:pt>
                      <c:pt idx="319">
                        <c:v>6122.74013278447</c:v>
                      </c:pt>
                      <c:pt idx="320">
                        <c:v>6074.1122920266098</c:v>
                      </c:pt>
                      <c:pt idx="321">
                        <c:v>6120.7506955835297</c:v>
                      </c:pt>
                      <c:pt idx="322">
                        <c:v>6080.2585171947403</c:v>
                      </c:pt>
                      <c:pt idx="323">
                        <c:v>6000.2116408722004</c:v>
                      </c:pt>
                      <c:pt idx="324">
                        <c:v>6007.3404938481199</c:v>
                      </c:pt>
                      <c:pt idx="325">
                        <c:v>6094.6265125505297</c:v>
                      </c:pt>
                      <c:pt idx="326">
                        <c:v>6108.05067573423</c:v>
                      </c:pt>
                      <c:pt idx="327">
                        <c:v>5916.9028245140598</c:v>
                      </c:pt>
                      <c:pt idx="328">
                        <c:v>5847.0541433907401</c:v>
                      </c:pt>
                      <c:pt idx="329">
                        <c:v>5889.60507701193</c:v>
                      </c:pt>
                      <c:pt idx="330">
                        <c:v>5954.6181122042499</c:v>
                      </c:pt>
                      <c:pt idx="331">
                        <c:v>5897.8492768137903</c:v>
                      </c:pt>
                      <c:pt idx="332">
                        <c:v>5935.0508936640099</c:v>
                      </c:pt>
                      <c:pt idx="333">
                        <c:v>5899.6752304787597</c:v>
                      </c:pt>
                      <c:pt idx="334">
                        <c:v>5918.6448921019401</c:v>
                      </c:pt>
                      <c:pt idx="335">
                        <c:v>5885.2414077497797</c:v>
                      </c:pt>
                      <c:pt idx="336">
                        <c:v>5857.6677805790696</c:v>
                      </c:pt>
                      <c:pt idx="337">
                        <c:v>5961.98998688547</c:v>
                      </c:pt>
                      <c:pt idx="338">
                        <c:v>5884.5156492711903</c:v>
                      </c:pt>
                      <c:pt idx="339">
                        <c:v>5754.7291450316698</c:v>
                      </c:pt>
                      <c:pt idx="340">
                        <c:v>5834.75569728141</c:v>
                      </c:pt>
                      <c:pt idx="341">
                        <c:v>5821.2387295218796</c:v>
                      </c:pt>
                      <c:pt idx="342">
                        <c:v>5790.4104305728397</c:v>
                      </c:pt>
                      <c:pt idx="343">
                        <c:v>5703.9554919642896</c:v>
                      </c:pt>
                      <c:pt idx="344">
                        <c:v>5712.1016154031704</c:v>
                      </c:pt>
                      <c:pt idx="345">
                        <c:v>5758.0782910664702</c:v>
                      </c:pt>
                      <c:pt idx="346">
                        <c:v>5765.4715092760198</c:v>
                      </c:pt>
                      <c:pt idx="347">
                        <c:v>5689.7844326087397</c:v>
                      </c:pt>
                      <c:pt idx="348">
                        <c:v>5723.20280704171</c:v>
                      </c:pt>
                      <c:pt idx="349">
                        <c:v>5726.9691337531303</c:v>
                      </c:pt>
                      <c:pt idx="350">
                        <c:v>5726.5356899723402</c:v>
                      </c:pt>
                      <c:pt idx="351">
                        <c:v>5790.0691012903699</c:v>
                      </c:pt>
                      <c:pt idx="352">
                        <c:v>5776.77940909677</c:v>
                      </c:pt>
                      <c:pt idx="353">
                        <c:v>5738.1233245956801</c:v>
                      </c:pt>
                      <c:pt idx="354">
                        <c:v>5674.0243075054404</c:v>
                      </c:pt>
                      <c:pt idx="355">
                        <c:v>5625.7913800173001</c:v>
                      </c:pt>
                      <c:pt idx="356">
                        <c:v>5597.9551262997302</c:v>
                      </c:pt>
                      <c:pt idx="357">
                        <c:v>5598.2603030763003</c:v>
                      </c:pt>
                      <c:pt idx="358">
                        <c:v>5605.5046748024197</c:v>
                      </c:pt>
                      <c:pt idx="359">
                        <c:v>5617.5349344529304</c:v>
                      </c:pt>
                      <c:pt idx="360">
                        <c:v>5657.5845568222403</c:v>
                      </c:pt>
                      <c:pt idx="361">
                        <c:v>5613.2280178007304</c:v>
                      </c:pt>
                      <c:pt idx="362">
                        <c:v>5535.9414615086898</c:v>
                      </c:pt>
                      <c:pt idx="363">
                        <c:v>5538.9705999748803</c:v>
                      </c:pt>
                      <c:pt idx="364">
                        <c:v>5594.6442964124499</c:v>
                      </c:pt>
                      <c:pt idx="365">
                        <c:v>5592.7825110887297</c:v>
                      </c:pt>
                      <c:pt idx="366">
                        <c:v>5561.7323487532503</c:v>
                      </c:pt>
                      <c:pt idx="367">
                        <c:v>5513.6489215387301</c:v>
                      </c:pt>
                      <c:pt idx="368">
                        <c:v>5669.4047423632701</c:v>
                      </c:pt>
                      <c:pt idx="369">
                        <c:v>5548.83258994477</c:v>
                      </c:pt>
                      <c:pt idx="370">
                        <c:v>5416.9152893956298</c:v>
                      </c:pt>
                      <c:pt idx="371">
                        <c:v>5545.8109388529401</c:v>
                      </c:pt>
                      <c:pt idx="372">
                        <c:v>5556.3449107627803</c:v>
                      </c:pt>
                      <c:pt idx="373">
                        <c:v>5497.4746221757996</c:v>
                      </c:pt>
                      <c:pt idx="374">
                        <c:v>5516.1562503777996</c:v>
                      </c:pt>
                      <c:pt idx="375">
                        <c:v>5503.6472833919397</c:v>
                      </c:pt>
                      <c:pt idx="376">
                        <c:v>5494.6908530763603</c:v>
                      </c:pt>
                      <c:pt idx="377">
                        <c:v>5523.0293080144602</c:v>
                      </c:pt>
                      <c:pt idx="378">
                        <c:v>5370.2393482147099</c:v>
                      </c:pt>
                      <c:pt idx="379">
                        <c:v>5421.3121810967496</c:v>
                      </c:pt>
                      <c:pt idx="380">
                        <c:v>5551.2630382159896</c:v>
                      </c:pt>
                      <c:pt idx="381">
                        <c:v>5546.0590179802302</c:v>
                      </c:pt>
                      <c:pt idx="382">
                        <c:v>5432.7743165767097</c:v>
                      </c:pt>
                      <c:pt idx="383">
                        <c:v>5446.0011901914704</c:v>
                      </c:pt>
                      <c:pt idx="384">
                        <c:v>5464.5909206364504</c:v>
                      </c:pt>
                      <c:pt idx="385">
                        <c:v>5508.8239607608502</c:v>
                      </c:pt>
                      <c:pt idx="386">
                        <c:v>5298.7091987177801</c:v>
                      </c:pt>
                      <c:pt idx="387">
                        <c:v>5436.2410190830196</c:v>
                      </c:pt>
                      <c:pt idx="388">
                        <c:v>5436.5885620683503</c:v>
                      </c:pt>
                      <c:pt idx="389">
                        <c:v>5338.2050022152498</c:v>
                      </c:pt>
                      <c:pt idx="390">
                        <c:v>5169.1796328159198</c:v>
                      </c:pt>
                      <c:pt idx="391">
                        <c:v>5418.4623534099501</c:v>
                      </c:pt>
                      <c:pt idx="392">
                        <c:v>5379.7673812640396</c:v>
                      </c:pt>
                      <c:pt idx="393">
                        <c:v>5387.3644235932798</c:v>
                      </c:pt>
                      <c:pt idx="394">
                        <c:v>5321.6568279247604</c:v>
                      </c:pt>
                      <c:pt idx="395">
                        <c:v>5263.1644448901998</c:v>
                      </c:pt>
                      <c:pt idx="396">
                        <c:v>5318.5321642147801</c:v>
                      </c:pt>
                      <c:pt idx="397">
                        <c:v>5276.2250429167498</c:v>
                      </c:pt>
                      <c:pt idx="398">
                        <c:v>5323.1989834395999</c:v>
                      </c:pt>
                      <c:pt idx="399">
                        <c:v>5268.17063559088</c:v>
                      </c:pt>
                      <c:pt idx="400">
                        <c:v>5198.8295351460301</c:v>
                      </c:pt>
                      <c:pt idx="401">
                        <c:v>5101.0368741154898</c:v>
                      </c:pt>
                      <c:pt idx="402">
                        <c:v>5149.88783389326</c:v>
                      </c:pt>
                      <c:pt idx="403">
                        <c:v>5228.1250305620997</c:v>
                      </c:pt>
                      <c:pt idx="404">
                        <c:v>5322.1824127719301</c:v>
                      </c:pt>
                      <c:pt idx="405">
                        <c:v>5177.7422141335801</c:v>
                      </c:pt>
                      <c:pt idx="406">
                        <c:v>5123.5078906191602</c:v>
                      </c:pt>
                      <c:pt idx="407">
                        <c:v>5222.0092018714004</c:v>
                      </c:pt>
                      <c:pt idx="408">
                        <c:v>5048.9829353714804</c:v>
                      </c:pt>
                      <c:pt idx="409">
                        <c:v>5163.3734886375796</c:v>
                      </c:pt>
                      <c:pt idx="410">
                        <c:v>5036.8121508582999</c:v>
                      </c:pt>
                      <c:pt idx="411">
                        <c:v>5133.9447814308596</c:v>
                      </c:pt>
                      <c:pt idx="412">
                        <c:v>5148.4720928707502</c:v>
                      </c:pt>
                      <c:pt idx="413">
                        <c:v>5175.1607023909501</c:v>
                      </c:pt>
                      <c:pt idx="414">
                        <c:v>5005.8110175792099</c:v>
                      </c:pt>
                      <c:pt idx="415">
                        <c:v>5052.0508936643701</c:v>
                      </c:pt>
                      <c:pt idx="416">
                        <c:v>5134.2754098984296</c:v>
                      </c:pt>
                      <c:pt idx="417">
                        <c:v>5083.7693148791795</c:v>
                      </c:pt>
                      <c:pt idx="418">
                        <c:v>5010.0638707552898</c:v>
                      </c:pt>
                      <c:pt idx="419">
                        <c:v>4989.7318462621097</c:v>
                      </c:pt>
                      <c:pt idx="420">
                        <c:v>5062.9373424382202</c:v>
                      </c:pt>
                      <c:pt idx="421">
                        <c:v>4988.3240818214599</c:v>
                      </c:pt>
                      <c:pt idx="422">
                        <c:v>5045.4024999961002</c:v>
                      </c:pt>
                      <c:pt idx="423">
                        <c:v>4978.6986226347199</c:v>
                      </c:pt>
                      <c:pt idx="424">
                        <c:v>5064.2550277245</c:v>
                      </c:pt>
                      <c:pt idx="425">
                        <c:v>5025.4428175768999</c:v>
                      </c:pt>
                      <c:pt idx="426">
                        <c:v>5109.0496465609003</c:v>
                      </c:pt>
                      <c:pt idx="427">
                        <c:v>5018.4173876999303</c:v>
                      </c:pt>
                      <c:pt idx="428">
                        <c:v>4996.0651759594302</c:v>
                      </c:pt>
                      <c:pt idx="429">
                        <c:v>5020.3267491419101</c:v>
                      </c:pt>
                      <c:pt idx="430">
                        <c:v>5071.0048527752397</c:v>
                      </c:pt>
                      <c:pt idx="431">
                        <c:v>4971.9647846572898</c:v>
                      </c:pt>
                      <c:pt idx="432">
                        <c:v>4893.03508823433</c:v>
                      </c:pt>
                      <c:pt idx="433">
                        <c:v>4869.1489373054201</c:v>
                      </c:pt>
                      <c:pt idx="434">
                        <c:v>4910.0921277828902</c:v>
                      </c:pt>
                      <c:pt idx="435">
                        <c:v>4871.8767662257696</c:v>
                      </c:pt>
                      <c:pt idx="436">
                        <c:v>4952.1469927832204</c:v>
                      </c:pt>
                      <c:pt idx="437">
                        <c:v>4905.7341915462403</c:v>
                      </c:pt>
                      <c:pt idx="438">
                        <c:v>4982.8829593037499</c:v>
                      </c:pt>
                      <c:pt idx="439">
                        <c:v>4950.1623950733601</c:v>
                      </c:pt>
                      <c:pt idx="440">
                        <c:v>4811.9209413189701</c:v>
                      </c:pt>
                      <c:pt idx="441">
                        <c:v>4752.1388890929802</c:v>
                      </c:pt>
                      <c:pt idx="442">
                        <c:v>4711.8252780601697</c:v>
                      </c:pt>
                      <c:pt idx="443">
                        <c:v>4826.3910678532402</c:v>
                      </c:pt>
                      <c:pt idx="444">
                        <c:v>4875.7628602428304</c:v>
                      </c:pt>
                      <c:pt idx="445">
                        <c:v>4874.1369324752604</c:v>
                      </c:pt>
                      <c:pt idx="446">
                        <c:v>4874.1856164934597</c:v>
                      </c:pt>
                      <c:pt idx="447">
                        <c:v>4800.0085940856598</c:v>
                      </c:pt>
                      <c:pt idx="448">
                        <c:v>4871.7299707476204</c:v>
                      </c:pt>
                      <c:pt idx="449">
                        <c:v>4867.8299008098702</c:v>
                      </c:pt>
                      <c:pt idx="450">
                        <c:v>4743.2724677359402</c:v>
                      </c:pt>
                      <c:pt idx="451">
                        <c:v>4778.9313115670602</c:v>
                      </c:pt>
                      <c:pt idx="452">
                        <c:v>4811.5472020299103</c:v>
                      </c:pt>
                      <c:pt idx="453">
                        <c:v>4828.9941410540296</c:v>
                      </c:pt>
                      <c:pt idx="454">
                        <c:v>4819.5381720833902</c:v>
                      </c:pt>
                      <c:pt idx="455">
                        <c:v>4770.73642419515</c:v>
                      </c:pt>
                      <c:pt idx="456">
                        <c:v>4767.1632656056199</c:v>
                      </c:pt>
                      <c:pt idx="457">
                        <c:v>4790.2409851733801</c:v>
                      </c:pt>
                      <c:pt idx="458">
                        <c:v>4745.52671574951</c:v>
                      </c:pt>
                      <c:pt idx="459">
                        <c:v>4659.7180446437396</c:v>
                      </c:pt>
                      <c:pt idx="460">
                        <c:v>4710.45196253626</c:v>
                      </c:pt>
                      <c:pt idx="461">
                        <c:v>4707.6759169900797</c:v>
                      </c:pt>
                      <c:pt idx="462">
                        <c:v>4717.9692269515399</c:v>
                      </c:pt>
                      <c:pt idx="463">
                        <c:v>4786.3249862636303</c:v>
                      </c:pt>
                      <c:pt idx="464">
                        <c:v>4680.58085914004</c:v>
                      </c:pt>
                      <c:pt idx="465">
                        <c:v>4608.8806128304705</c:v>
                      </c:pt>
                      <c:pt idx="466">
                        <c:v>4701.9295256865398</c:v>
                      </c:pt>
                      <c:pt idx="467">
                        <c:v>4708.0226366367797</c:v>
                      </c:pt>
                      <c:pt idx="468">
                        <c:v>4711.3385832351696</c:v>
                      </c:pt>
                      <c:pt idx="469">
                        <c:v>4754.4735228059799</c:v>
                      </c:pt>
                      <c:pt idx="470">
                        <c:v>4721.5852784326898</c:v>
                      </c:pt>
                      <c:pt idx="471">
                        <c:v>4745.9123811424397</c:v>
                      </c:pt>
                      <c:pt idx="472">
                        <c:v>4662.6657658603299</c:v>
                      </c:pt>
                      <c:pt idx="473">
                        <c:v>4584.3798161658397</c:v>
                      </c:pt>
                      <c:pt idx="474">
                        <c:v>4577.0091679614497</c:v>
                      </c:pt>
                      <c:pt idx="475">
                        <c:v>4661.3256497721104</c:v>
                      </c:pt>
                      <c:pt idx="476">
                        <c:v>4605.2627863758398</c:v>
                      </c:pt>
                      <c:pt idx="477">
                        <c:v>4596.5664170157597</c:v>
                      </c:pt>
                      <c:pt idx="478">
                        <c:v>4522.1427914210699</c:v>
                      </c:pt>
                      <c:pt idx="479">
                        <c:v>4512.19440669506</c:v>
                      </c:pt>
                      <c:pt idx="480">
                        <c:v>4610.4244731242297</c:v>
                      </c:pt>
                      <c:pt idx="481">
                        <c:v>4613.3876547316404</c:v>
                      </c:pt>
                      <c:pt idx="482">
                        <c:v>4484.1389701959097</c:v>
                      </c:pt>
                      <c:pt idx="483">
                        <c:v>4593.1506541785402</c:v>
                      </c:pt>
                      <c:pt idx="484">
                        <c:v>4585.2867500316297</c:v>
                      </c:pt>
                      <c:pt idx="485">
                        <c:v>4484.8708612745104</c:v>
                      </c:pt>
                      <c:pt idx="486">
                        <c:v>4490.6428555695002</c:v>
                      </c:pt>
                      <c:pt idx="487">
                        <c:v>4605.2031497039698</c:v>
                      </c:pt>
                      <c:pt idx="488">
                        <c:v>4639.84358979234</c:v>
                      </c:pt>
                      <c:pt idx="489">
                        <c:v>4663.6161653047402</c:v>
                      </c:pt>
                      <c:pt idx="490">
                        <c:v>4522.3723202604097</c:v>
                      </c:pt>
                      <c:pt idx="491">
                        <c:v>4482.7941611624001</c:v>
                      </c:pt>
                      <c:pt idx="492">
                        <c:v>4494.05414339039</c:v>
                      </c:pt>
                      <c:pt idx="493">
                        <c:v>4483.3174673556096</c:v>
                      </c:pt>
                      <c:pt idx="494">
                        <c:v>4453.2951624738298</c:v>
                      </c:pt>
                      <c:pt idx="495">
                        <c:v>4457.8577691704104</c:v>
                      </c:pt>
                      <c:pt idx="496">
                        <c:v>4464.7473066529301</c:v>
                      </c:pt>
                      <c:pt idx="497">
                        <c:v>4331.2244714181898</c:v>
                      </c:pt>
                      <c:pt idx="498">
                        <c:v>4463.8953746144098</c:v>
                      </c:pt>
                      <c:pt idx="499">
                        <c:v>4370.3898425635698</c:v>
                      </c:pt>
                      <c:pt idx="500">
                        <c:v>4453.1248235389903</c:v>
                      </c:pt>
                      <c:pt idx="501">
                        <c:v>4389.2039294144097</c:v>
                      </c:pt>
                      <c:pt idx="502">
                        <c:v>4629.4982770786301</c:v>
                      </c:pt>
                      <c:pt idx="503">
                        <c:v>4550.8550558448096</c:v>
                      </c:pt>
                      <c:pt idx="504">
                        <c:v>4426.1052647033503</c:v>
                      </c:pt>
                      <c:pt idx="505">
                        <c:v>4539.7628614319301</c:v>
                      </c:pt>
                      <c:pt idx="506">
                        <c:v>4409.7711225741104</c:v>
                      </c:pt>
                      <c:pt idx="507">
                        <c:v>4394.3978300524604</c:v>
                      </c:pt>
                      <c:pt idx="508">
                        <c:v>4411.2705571230399</c:v>
                      </c:pt>
                      <c:pt idx="509">
                        <c:v>4439.53703999339</c:v>
                      </c:pt>
                      <c:pt idx="510">
                        <c:v>4506.7741567472203</c:v>
                      </c:pt>
                      <c:pt idx="511">
                        <c:v>4558.4151344254196</c:v>
                      </c:pt>
                      <c:pt idx="512">
                        <c:v>4418.5133488036299</c:v>
                      </c:pt>
                      <c:pt idx="513">
                        <c:v>4363.2363951445004</c:v>
                      </c:pt>
                      <c:pt idx="514">
                        <c:v>4514.6899038174997</c:v>
                      </c:pt>
                      <c:pt idx="515">
                        <c:v>4620.1119154554399</c:v>
                      </c:pt>
                      <c:pt idx="516">
                        <c:v>4552.6713620602304</c:v>
                      </c:pt>
                      <c:pt idx="517">
                        <c:v>4537.6491261849496</c:v>
                      </c:pt>
                      <c:pt idx="518">
                        <c:v>4675.5006477426296</c:v>
                      </c:pt>
                      <c:pt idx="519">
                        <c:v>4595.1100484716699</c:v>
                      </c:pt>
                      <c:pt idx="520">
                        <c:v>4476.99146163773</c:v>
                      </c:pt>
                      <c:pt idx="521">
                        <c:v>4666.4518838096601</c:v>
                      </c:pt>
                      <c:pt idx="522">
                        <c:v>4640.0726827713097</c:v>
                      </c:pt>
                      <c:pt idx="523">
                        <c:v>4493.6761567349804</c:v>
                      </c:pt>
                      <c:pt idx="524">
                        <c:v>4489.4237176042097</c:v>
                      </c:pt>
                      <c:pt idx="525">
                        <c:v>4598.8035349580496</c:v>
                      </c:pt>
                      <c:pt idx="526">
                        <c:v>4593.2032865309202</c:v>
                      </c:pt>
                      <c:pt idx="527">
                        <c:v>4661.8661356074699</c:v>
                      </c:pt>
                      <c:pt idx="528">
                        <c:v>4713.9191227163401</c:v>
                      </c:pt>
                      <c:pt idx="529">
                        <c:v>4709.4800694522701</c:v>
                      </c:pt>
                      <c:pt idx="530">
                        <c:v>4797.6481200148701</c:v>
                      </c:pt>
                      <c:pt idx="531">
                        <c:v>4894.3511147474901</c:v>
                      </c:pt>
                      <c:pt idx="532">
                        <c:v>4868.2275141207701</c:v>
                      </c:pt>
                      <c:pt idx="533">
                        <c:v>4890.9736668698097</c:v>
                      </c:pt>
                      <c:pt idx="534">
                        <c:v>4901.6865378898101</c:v>
                      </c:pt>
                      <c:pt idx="535">
                        <c:v>4904.5325879796301</c:v>
                      </c:pt>
                      <c:pt idx="536">
                        <c:v>4895.4119295157398</c:v>
                      </c:pt>
                      <c:pt idx="537">
                        <c:v>4901.4193915116102</c:v>
                      </c:pt>
                      <c:pt idx="538">
                        <c:v>4919.5743257777503</c:v>
                      </c:pt>
                      <c:pt idx="539">
                        <c:v>4928.6075373092799</c:v>
                      </c:pt>
                      <c:pt idx="540">
                        <c:v>4904.3215186071302</c:v>
                      </c:pt>
                      <c:pt idx="541">
                        <c:v>4904.5369140728799</c:v>
                      </c:pt>
                      <c:pt idx="542">
                        <c:v>4880.64989261138</c:v>
                      </c:pt>
                      <c:pt idx="543">
                        <c:v>4803.4536552189902</c:v>
                      </c:pt>
                      <c:pt idx="544">
                        <c:v>4735.0795381695798</c:v>
                      </c:pt>
                      <c:pt idx="545">
                        <c:v>4616.2621555878804</c:v>
                      </c:pt>
                      <c:pt idx="546">
                        <c:v>4505.9003073045897</c:v>
                      </c:pt>
                      <c:pt idx="547">
                        <c:v>4506.4878292930198</c:v>
                      </c:pt>
                      <c:pt idx="548">
                        <c:v>4482.7429696526397</c:v>
                      </c:pt>
                      <c:pt idx="549">
                        <c:v>4341.5469950064498</c:v>
                      </c:pt>
                      <c:pt idx="550">
                        <c:v>4266.7693039723899</c:v>
                      </c:pt>
                      <c:pt idx="551">
                        <c:v>4276.5984504509297</c:v>
                      </c:pt>
                      <c:pt idx="552">
                        <c:v>4187.5392472618396</c:v>
                      </c:pt>
                      <c:pt idx="553">
                        <c:v>4164.5047789082701</c:v>
                      </c:pt>
                      <c:pt idx="554">
                        <c:v>4256.2134957612998</c:v>
                      </c:pt>
                      <c:pt idx="555">
                        <c:v>4224.4277676666097</c:v>
                      </c:pt>
                      <c:pt idx="556">
                        <c:v>4125.55806267362</c:v>
                      </c:pt>
                      <c:pt idx="557">
                        <c:v>4113.8244547221202</c:v>
                      </c:pt>
                      <c:pt idx="558">
                        <c:v>4099.9311384535604</c:v>
                      </c:pt>
                      <c:pt idx="559">
                        <c:v>4082.3925547006902</c:v>
                      </c:pt>
                      <c:pt idx="560">
                        <c:v>4122.7573560538503</c:v>
                      </c:pt>
                      <c:pt idx="561">
                        <c:v>4071.2616979139898</c:v>
                      </c:pt>
                      <c:pt idx="562">
                        <c:v>4067.2265890533099</c:v>
                      </c:pt>
                      <c:pt idx="563">
                        <c:v>4104.6626178628703</c:v>
                      </c:pt>
                      <c:pt idx="564">
                        <c:v>4050.2286255863501</c:v>
                      </c:pt>
                      <c:pt idx="565">
                        <c:v>4071.70095701218</c:v>
                      </c:pt>
                      <c:pt idx="566">
                        <c:v>3973.9692826752698</c:v>
                      </c:pt>
                      <c:pt idx="567">
                        <c:v>3986.6052610325601</c:v>
                      </c:pt>
                      <c:pt idx="568">
                        <c:v>4024.7379449527498</c:v>
                      </c:pt>
                      <c:pt idx="569">
                        <c:v>3930.7927421333002</c:v>
                      </c:pt>
                      <c:pt idx="570">
                        <c:v>3933.6383224531401</c:v>
                      </c:pt>
                      <c:pt idx="571">
                        <c:v>3948.4464353449398</c:v>
                      </c:pt>
                      <c:pt idx="572">
                        <c:v>4023.9200380652801</c:v>
                      </c:pt>
                      <c:pt idx="573">
                        <c:v>4035.6614748652</c:v>
                      </c:pt>
                      <c:pt idx="574">
                        <c:v>4066.8854535103801</c:v>
                      </c:pt>
                      <c:pt idx="575">
                        <c:v>4099.6861371281202</c:v>
                      </c:pt>
                      <c:pt idx="576">
                        <c:v>4099.7740768324702</c:v>
                      </c:pt>
                      <c:pt idx="577">
                        <c:v>4106.20804610697</c:v>
                      </c:pt>
                      <c:pt idx="578">
                        <c:v>3957.1455955690299</c:v>
                      </c:pt>
                      <c:pt idx="579">
                        <c:v>3957.60983777712</c:v>
                      </c:pt>
                      <c:pt idx="580">
                        <c:v>3983.55774301458</c:v>
                      </c:pt>
                      <c:pt idx="581">
                        <c:v>4013.7054441239602</c:v>
                      </c:pt>
                      <c:pt idx="582">
                        <c:v>4027.7117389299001</c:v>
                      </c:pt>
                      <c:pt idx="583">
                        <c:v>4044.3166198259501</c:v>
                      </c:pt>
                      <c:pt idx="584">
                        <c:v>3930.8896864048702</c:v>
                      </c:pt>
                      <c:pt idx="585">
                        <c:v>3868.2191161516098</c:v>
                      </c:pt>
                      <c:pt idx="586">
                        <c:v>4046.0818047277999</c:v>
                      </c:pt>
                      <c:pt idx="587">
                        <c:v>4019.5695856382599</c:v>
                      </c:pt>
                      <c:pt idx="588">
                        <c:v>3811.4970759808498</c:v>
                      </c:pt>
                      <c:pt idx="589">
                        <c:v>3827.0846548803502</c:v>
                      </c:pt>
                      <c:pt idx="590">
                        <c:v>3900.4794059431802</c:v>
                      </c:pt>
                      <c:pt idx="591">
                        <c:v>3898.82491120755</c:v>
                      </c:pt>
                      <c:pt idx="592">
                        <c:v>3812.6323726857299</c:v>
                      </c:pt>
                      <c:pt idx="593">
                        <c:v>3921.4994902725098</c:v>
                      </c:pt>
                      <c:pt idx="594">
                        <c:v>3871.2568923316499</c:v>
                      </c:pt>
                      <c:pt idx="595">
                        <c:v>3858.7446635240699</c:v>
                      </c:pt>
                      <c:pt idx="596">
                        <c:v>3800.43156826618</c:v>
                      </c:pt>
                      <c:pt idx="597">
                        <c:v>3804.69443455694</c:v>
                      </c:pt>
                      <c:pt idx="598">
                        <c:v>3799.0059279537199</c:v>
                      </c:pt>
                      <c:pt idx="599">
                        <c:v>3766.3066176191801</c:v>
                      </c:pt>
                      <c:pt idx="600">
                        <c:v>3700.5886104501201</c:v>
                      </c:pt>
                      <c:pt idx="601">
                        <c:v>3946.5856187167601</c:v>
                      </c:pt>
                      <c:pt idx="602">
                        <c:v>3651.68648216666</c:v>
                      </c:pt>
                      <c:pt idx="603">
                        <c:v>3821.1234045104902</c:v>
                      </c:pt>
                      <c:pt idx="604">
                        <c:v>3769.7572640435801</c:v>
                      </c:pt>
                      <c:pt idx="605">
                        <c:v>3735.10454428207</c:v>
                      </c:pt>
                      <c:pt idx="606">
                        <c:v>3844.56707080572</c:v>
                      </c:pt>
                      <c:pt idx="607">
                        <c:v>3787.36989387324</c:v>
                      </c:pt>
                      <c:pt idx="608">
                        <c:v>3791.8034768574198</c:v>
                      </c:pt>
                      <c:pt idx="609">
                        <c:v>3749.8777505824301</c:v>
                      </c:pt>
                      <c:pt idx="610">
                        <c:v>3778.31684985217</c:v>
                      </c:pt>
                      <c:pt idx="611">
                        <c:v>3770.6252073464698</c:v>
                      </c:pt>
                      <c:pt idx="612">
                        <c:v>3802.4644940482899</c:v>
                      </c:pt>
                      <c:pt idx="613">
                        <c:v>3702.2249158080699</c:v>
                      </c:pt>
                      <c:pt idx="614">
                        <c:v>3779.23267683719</c:v>
                      </c:pt>
                      <c:pt idx="615">
                        <c:v>3728.74585371484</c:v>
                      </c:pt>
                      <c:pt idx="616">
                        <c:v>3772.60846475376</c:v>
                      </c:pt>
                      <c:pt idx="617">
                        <c:v>3685.0598304120099</c:v>
                      </c:pt>
                      <c:pt idx="618">
                        <c:v>3585.19767823552</c:v>
                      </c:pt>
                      <c:pt idx="619">
                        <c:v>3698.9989369169598</c:v>
                      </c:pt>
                      <c:pt idx="620">
                        <c:v>3823.4777931755398</c:v>
                      </c:pt>
                      <c:pt idx="621">
                        <c:v>3737.2179574929601</c:v>
                      </c:pt>
                      <c:pt idx="622">
                        <c:v>3734.3950149980301</c:v>
                      </c:pt>
                      <c:pt idx="623">
                        <c:v>3653.7035892345498</c:v>
                      </c:pt>
                      <c:pt idx="624">
                        <c:v>3607.5113582762101</c:v>
                      </c:pt>
                      <c:pt idx="625">
                        <c:v>3714.3965381323601</c:v>
                      </c:pt>
                      <c:pt idx="626">
                        <c:v>3685.42892394829</c:v>
                      </c:pt>
                      <c:pt idx="627">
                        <c:v>3675.4510580946098</c:v>
                      </c:pt>
                      <c:pt idx="628">
                        <c:v>3639.3287856740999</c:v>
                      </c:pt>
                      <c:pt idx="629">
                        <c:v>3662.90838799227</c:v>
                      </c:pt>
                      <c:pt idx="630">
                        <c:v>3712.9456967798101</c:v>
                      </c:pt>
                      <c:pt idx="631">
                        <c:v>3617.36208802794</c:v>
                      </c:pt>
                      <c:pt idx="632">
                        <c:v>3638.7871120244099</c:v>
                      </c:pt>
                      <c:pt idx="633">
                        <c:v>3671.0686436159899</c:v>
                      </c:pt>
                      <c:pt idx="634">
                        <c:v>3645.9200719754099</c:v>
                      </c:pt>
                      <c:pt idx="635">
                        <c:v>3752.1891773484499</c:v>
                      </c:pt>
                      <c:pt idx="636">
                        <c:v>3677.5252047107601</c:v>
                      </c:pt>
                      <c:pt idx="637">
                        <c:v>3649.5389857034902</c:v>
                      </c:pt>
                      <c:pt idx="638">
                        <c:v>3725.2706951390001</c:v>
                      </c:pt>
                      <c:pt idx="639">
                        <c:v>3701.2486288118998</c:v>
                      </c:pt>
                      <c:pt idx="640">
                        <c:v>3639.86362811656</c:v>
                      </c:pt>
                      <c:pt idx="641">
                        <c:v>3669.9857867126998</c:v>
                      </c:pt>
                      <c:pt idx="642">
                        <c:v>3654.1676026059399</c:v>
                      </c:pt>
                      <c:pt idx="643">
                        <c:v>3667.4378860752499</c:v>
                      </c:pt>
                      <c:pt idx="644">
                        <c:v>3635.4860313157601</c:v>
                      </c:pt>
                      <c:pt idx="645">
                        <c:v>3771.0345760251898</c:v>
                      </c:pt>
                      <c:pt idx="646">
                        <c:v>3707.9402919426998</c:v>
                      </c:pt>
                      <c:pt idx="647">
                        <c:v>3694.6723027880798</c:v>
                      </c:pt>
                      <c:pt idx="648">
                        <c:v>3787.11815216181</c:v>
                      </c:pt>
                      <c:pt idx="649">
                        <c:v>3735.3524635798499</c:v>
                      </c:pt>
                      <c:pt idx="650">
                        <c:v>3778.93514607626</c:v>
                      </c:pt>
                      <c:pt idx="651">
                        <c:v>3801.5630062708501</c:v>
                      </c:pt>
                      <c:pt idx="652">
                        <c:v>3742.1413723931</c:v>
                      </c:pt>
                      <c:pt idx="653">
                        <c:v>3730.0414859582002</c:v>
                      </c:pt>
                      <c:pt idx="654">
                        <c:v>3705.9697863548799</c:v>
                      </c:pt>
                      <c:pt idx="655">
                        <c:v>3687.5098823355202</c:v>
                      </c:pt>
                      <c:pt idx="656">
                        <c:v>3725.4044227039199</c:v>
                      </c:pt>
                      <c:pt idx="657">
                        <c:v>3700.7924891050302</c:v>
                      </c:pt>
                      <c:pt idx="658">
                        <c:v>3596.5404265461002</c:v>
                      </c:pt>
                      <c:pt idx="659">
                        <c:v>3508.9523790650601</c:v>
                      </c:pt>
                      <c:pt idx="660">
                        <c:v>3471.8308863550201</c:v>
                      </c:pt>
                      <c:pt idx="661">
                        <c:v>3521.19190039263</c:v>
                      </c:pt>
                      <c:pt idx="662">
                        <c:v>3527.7387464772401</c:v>
                      </c:pt>
                      <c:pt idx="663">
                        <c:v>3464.1974384912501</c:v>
                      </c:pt>
                      <c:pt idx="664">
                        <c:v>3461.99432388584</c:v>
                      </c:pt>
                      <c:pt idx="665">
                        <c:v>3493.64858859576</c:v>
                      </c:pt>
                      <c:pt idx="666">
                        <c:v>3467.5153974315499</c:v>
                      </c:pt>
                      <c:pt idx="667">
                        <c:v>3425.96450009607</c:v>
                      </c:pt>
                      <c:pt idx="668">
                        <c:v>3494.7774185691101</c:v>
                      </c:pt>
                      <c:pt idx="669">
                        <c:v>3495.4756852588698</c:v>
                      </c:pt>
                      <c:pt idx="670">
                        <c:v>3449.0378245625502</c:v>
                      </c:pt>
                      <c:pt idx="671">
                        <c:v>3513.81640913202</c:v>
                      </c:pt>
                      <c:pt idx="672">
                        <c:v>3469.18713725102</c:v>
                      </c:pt>
                      <c:pt idx="673">
                        <c:v>3368.2803995008499</c:v>
                      </c:pt>
                      <c:pt idx="674">
                        <c:v>3406.0568676230801</c:v>
                      </c:pt>
                      <c:pt idx="675">
                        <c:v>3427.3215186065199</c:v>
                      </c:pt>
                      <c:pt idx="676">
                        <c:v>3412.0207260246998</c:v>
                      </c:pt>
                      <c:pt idx="677">
                        <c:v>3423.0652328716601</c:v>
                      </c:pt>
                      <c:pt idx="678">
                        <c:v>3390.5481173785402</c:v>
                      </c:pt>
                      <c:pt idx="679">
                        <c:v>3380.5241089071801</c:v>
                      </c:pt>
                      <c:pt idx="680">
                        <c:v>3472.88635676379</c:v>
                      </c:pt>
                      <c:pt idx="681">
                        <c:v>3459.0326400325798</c:v>
                      </c:pt>
                      <c:pt idx="682">
                        <c:v>3516.9218808586502</c:v>
                      </c:pt>
                      <c:pt idx="683">
                        <c:v>3549.6922260998999</c:v>
                      </c:pt>
                      <c:pt idx="684">
                        <c:v>3570.65532898119</c:v>
                      </c:pt>
                      <c:pt idx="685">
                        <c:v>3552.6514375598299</c:v>
                      </c:pt>
                      <c:pt idx="686">
                        <c:v>3483.52436927707</c:v>
                      </c:pt>
                      <c:pt idx="687">
                        <c:v>3370.7397441173998</c:v>
                      </c:pt>
                      <c:pt idx="688">
                        <c:v>3447.5417535643401</c:v>
                      </c:pt>
                      <c:pt idx="689">
                        <c:v>3331.4906213443401</c:v>
                      </c:pt>
                      <c:pt idx="690">
                        <c:v>3343.9851801157301</c:v>
                      </c:pt>
                      <c:pt idx="691">
                        <c:v>3404.17305107125</c:v>
                      </c:pt>
                      <c:pt idx="692">
                        <c:v>3409.7167951630299</c:v>
                      </c:pt>
                      <c:pt idx="693">
                        <c:v>3263.8345840377101</c:v>
                      </c:pt>
                      <c:pt idx="694">
                        <c:v>3381.6831840577102</c:v>
                      </c:pt>
                      <c:pt idx="695">
                        <c:v>3318.4560937016199</c:v>
                      </c:pt>
                      <c:pt idx="696">
                        <c:v>3327.3307083822201</c:v>
                      </c:pt>
                      <c:pt idx="697">
                        <c:v>3300.3320486849002</c:v>
                      </c:pt>
                      <c:pt idx="698">
                        <c:v>3386.1001721837001</c:v>
                      </c:pt>
                      <c:pt idx="699">
                        <c:v>3321.2695836735002</c:v>
                      </c:pt>
                      <c:pt idx="700">
                        <c:v>3271.1884327365601</c:v>
                      </c:pt>
                      <c:pt idx="701">
                        <c:v>3342.22108248738</c:v>
                      </c:pt>
                      <c:pt idx="702">
                        <c:v>3305.7620829093898</c:v>
                      </c:pt>
                      <c:pt idx="703">
                        <c:v>3354.5074329447598</c:v>
                      </c:pt>
                      <c:pt idx="704">
                        <c:v>3335.5147121083301</c:v>
                      </c:pt>
                      <c:pt idx="705">
                        <c:v>3370.4831605375998</c:v>
                      </c:pt>
                      <c:pt idx="706">
                        <c:v>3470.4810089922698</c:v>
                      </c:pt>
                      <c:pt idx="707">
                        <c:v>3487.7439661048302</c:v>
                      </c:pt>
                      <c:pt idx="708">
                        <c:v>3366.1228887358602</c:v>
                      </c:pt>
                      <c:pt idx="709">
                        <c:v>3365.8952837926499</c:v>
                      </c:pt>
                      <c:pt idx="710">
                        <c:v>3462.4724028109299</c:v>
                      </c:pt>
                      <c:pt idx="711">
                        <c:v>3437.6972496113999</c:v>
                      </c:pt>
                      <c:pt idx="712">
                        <c:v>3436.93532772035</c:v>
                      </c:pt>
                      <c:pt idx="713">
                        <c:v>3422.19351316027</c:v>
                      </c:pt>
                      <c:pt idx="714">
                        <c:v>3359.66262995841</c:v>
                      </c:pt>
                      <c:pt idx="715">
                        <c:v>3380.2612644305</c:v>
                      </c:pt>
                      <c:pt idx="716">
                        <c:v>3511.07631263434</c:v>
                      </c:pt>
                      <c:pt idx="717">
                        <c:v>3480.8284708743599</c:v>
                      </c:pt>
                      <c:pt idx="718">
                        <c:v>3461.8630905278301</c:v>
                      </c:pt>
                      <c:pt idx="719">
                        <c:v>3589.8807508459399</c:v>
                      </c:pt>
                      <c:pt idx="720">
                        <c:v>3693.0270898384301</c:v>
                      </c:pt>
                      <c:pt idx="721">
                        <c:v>3608.8608578787798</c:v>
                      </c:pt>
                      <c:pt idx="722">
                        <c:v>3764.9097973027001</c:v>
                      </c:pt>
                      <c:pt idx="723">
                        <c:v>3726.2959398067401</c:v>
                      </c:pt>
                      <c:pt idx="724">
                        <c:v>3895.4748073845099</c:v>
                      </c:pt>
                      <c:pt idx="725">
                        <c:v>4003.9260471228999</c:v>
                      </c:pt>
                      <c:pt idx="726">
                        <c:v>4153.7978249344096</c:v>
                      </c:pt>
                      <c:pt idx="727">
                        <c:v>4308.3334798084397</c:v>
                      </c:pt>
                      <c:pt idx="728">
                        <c:v>4335.5640027229701</c:v>
                      </c:pt>
                      <c:pt idx="729">
                        <c:v>4449.7639608014097</c:v>
                      </c:pt>
                      <c:pt idx="730">
                        <c:v>4872.4439447028899</c:v>
                      </c:pt>
                      <c:pt idx="731">
                        <c:v>4996.2531958378604</c:v>
                      </c:pt>
                      <c:pt idx="732">
                        <c:v>5077.0570056391298</c:v>
                      </c:pt>
                      <c:pt idx="733">
                        <c:v>5117.6313532304503</c:v>
                      </c:pt>
                      <c:pt idx="734">
                        <c:v>4897.5673299870896</c:v>
                      </c:pt>
                      <c:pt idx="735">
                        <c:v>4763.7446405209503</c:v>
                      </c:pt>
                      <c:pt idx="736">
                        <c:v>4419.4110094135503</c:v>
                      </c:pt>
                      <c:pt idx="737">
                        <c:v>4193.4657399632697</c:v>
                      </c:pt>
                      <c:pt idx="738">
                        <c:v>3964.6651798890498</c:v>
                      </c:pt>
                      <c:pt idx="739">
                        <c:v>3723.82919010769</c:v>
                      </c:pt>
                      <c:pt idx="740">
                        <c:v>3702.2577858664699</c:v>
                      </c:pt>
                      <c:pt idx="741">
                        <c:v>3601.77891513543</c:v>
                      </c:pt>
                      <c:pt idx="742">
                        <c:v>3488.0015328527702</c:v>
                      </c:pt>
                      <c:pt idx="743">
                        <c:v>3446.6788470578899</c:v>
                      </c:pt>
                      <c:pt idx="744">
                        <c:v>3479.01137641901</c:v>
                      </c:pt>
                      <c:pt idx="745">
                        <c:v>3501.9605396669999</c:v>
                      </c:pt>
                      <c:pt idx="746">
                        <c:v>3471.8954206200601</c:v>
                      </c:pt>
                      <c:pt idx="747">
                        <c:v>3397.13548925542</c:v>
                      </c:pt>
                      <c:pt idx="748">
                        <c:v>3312.3281100694699</c:v>
                      </c:pt>
                      <c:pt idx="749">
                        <c:v>3314.7967824771499</c:v>
                      </c:pt>
                      <c:pt idx="750">
                        <c:v>3286.7302202106298</c:v>
                      </c:pt>
                      <c:pt idx="751">
                        <c:v>3297.28747282931</c:v>
                      </c:pt>
                      <c:pt idx="752">
                        <c:v>3366.2296208495</c:v>
                      </c:pt>
                      <c:pt idx="753">
                        <c:v>3394.92770589563</c:v>
                      </c:pt>
                      <c:pt idx="754">
                        <c:v>3361.54986816161</c:v>
                      </c:pt>
                      <c:pt idx="755">
                        <c:v>3305.1792417719398</c:v>
                      </c:pt>
                      <c:pt idx="756">
                        <c:v>3243.11027730876</c:v>
                      </c:pt>
                      <c:pt idx="757">
                        <c:v>3188.7346843188602</c:v>
                      </c:pt>
                      <c:pt idx="758">
                        <c:v>3234.5104671178701</c:v>
                      </c:pt>
                      <c:pt idx="759">
                        <c:v>3279.1167210372801</c:v>
                      </c:pt>
                      <c:pt idx="760">
                        <c:v>3231.5384239236901</c:v>
                      </c:pt>
                      <c:pt idx="761">
                        <c:v>3263.12463098837</c:v>
                      </c:pt>
                      <c:pt idx="762">
                        <c:v>3317.9648536647301</c:v>
                      </c:pt>
                      <c:pt idx="763">
                        <c:v>3300.5958872367601</c:v>
                      </c:pt>
                      <c:pt idx="764">
                        <c:v>3271.3532530088701</c:v>
                      </c:pt>
                      <c:pt idx="765">
                        <c:v>3245.3540678174199</c:v>
                      </c:pt>
                      <c:pt idx="766">
                        <c:v>3329.7704832560798</c:v>
                      </c:pt>
                      <c:pt idx="767">
                        <c:v>3361.5455771669199</c:v>
                      </c:pt>
                      <c:pt idx="768">
                        <c:v>3422.86099827117</c:v>
                      </c:pt>
                      <c:pt idx="769">
                        <c:v>3476.35984447183</c:v>
                      </c:pt>
                      <c:pt idx="770">
                        <c:v>3355.0082623315998</c:v>
                      </c:pt>
                      <c:pt idx="771">
                        <c:v>3290.1082286802998</c:v>
                      </c:pt>
                      <c:pt idx="772">
                        <c:v>3212.6804719206002</c:v>
                      </c:pt>
                      <c:pt idx="773">
                        <c:v>3167.1371492167</c:v>
                      </c:pt>
                      <c:pt idx="774">
                        <c:v>3134.8381074179101</c:v>
                      </c:pt>
                      <c:pt idx="775">
                        <c:v>3115.7626314056602</c:v>
                      </c:pt>
                      <c:pt idx="776">
                        <c:v>3107.7147489119998</c:v>
                      </c:pt>
                      <c:pt idx="777">
                        <c:v>3135.0309110640401</c:v>
                      </c:pt>
                      <c:pt idx="778">
                        <c:v>3102.8553536897898</c:v>
                      </c:pt>
                      <c:pt idx="779">
                        <c:v>3062.9178635174098</c:v>
                      </c:pt>
                      <c:pt idx="780">
                        <c:v>3091.79464302733</c:v>
                      </c:pt>
                      <c:pt idx="781">
                        <c:v>3173.9779348622201</c:v>
                      </c:pt>
                      <c:pt idx="782">
                        <c:v>3137.4801033619301</c:v>
                      </c:pt>
                      <c:pt idx="783">
                        <c:v>3079.3015590086202</c:v>
                      </c:pt>
                      <c:pt idx="784">
                        <c:v>3035.5575032707602</c:v>
                      </c:pt>
                      <c:pt idx="785">
                        <c:v>3088.5509784381402</c:v>
                      </c:pt>
                      <c:pt idx="786">
                        <c:v>3050.6463571356899</c:v>
                      </c:pt>
                      <c:pt idx="787">
                        <c:v>3082.32381907433</c:v>
                      </c:pt>
                      <c:pt idx="788">
                        <c:v>3063.3881935098002</c:v>
                      </c:pt>
                      <c:pt idx="789">
                        <c:v>3062.2343718960701</c:v>
                      </c:pt>
                      <c:pt idx="790">
                        <c:v>3194.5955531048098</c:v>
                      </c:pt>
                      <c:pt idx="791">
                        <c:v>3060.9349281465302</c:v>
                      </c:pt>
                      <c:pt idx="792">
                        <c:v>3130.50734093448</c:v>
                      </c:pt>
                      <c:pt idx="793">
                        <c:v>3055.96614558487</c:v>
                      </c:pt>
                      <c:pt idx="794">
                        <c:v>2917.87376952777</c:v>
                      </c:pt>
                      <c:pt idx="795">
                        <c:v>3030.96618306032</c:v>
                      </c:pt>
                      <c:pt idx="796">
                        <c:v>3135.3241169192702</c:v>
                      </c:pt>
                      <c:pt idx="797">
                        <c:v>3152.8837027273398</c:v>
                      </c:pt>
                      <c:pt idx="798">
                        <c:v>3217.5608450073901</c:v>
                      </c:pt>
                      <c:pt idx="799">
                        <c:v>3285.0166735848902</c:v>
                      </c:pt>
                      <c:pt idx="800">
                        <c:v>3213.7192699328498</c:v>
                      </c:pt>
                      <c:pt idx="801">
                        <c:v>3299.4253194652902</c:v>
                      </c:pt>
                      <c:pt idx="802">
                        <c:v>3285.2757174620001</c:v>
                      </c:pt>
                      <c:pt idx="803">
                        <c:v>3205.1470847932301</c:v>
                      </c:pt>
                      <c:pt idx="804">
                        <c:v>3328.84266234795</c:v>
                      </c:pt>
                      <c:pt idx="805">
                        <c:v>3320.76965754094</c:v>
                      </c:pt>
                      <c:pt idx="806">
                        <c:v>3223.7683644318899</c:v>
                      </c:pt>
                      <c:pt idx="807">
                        <c:v>3136.64152617436</c:v>
                      </c:pt>
                      <c:pt idx="808">
                        <c:v>3151.7246021968099</c:v>
                      </c:pt>
                      <c:pt idx="809">
                        <c:v>3098.4924060374501</c:v>
                      </c:pt>
                      <c:pt idx="810">
                        <c:v>3130.7030068286899</c:v>
                      </c:pt>
                      <c:pt idx="811">
                        <c:v>3118.6577093637702</c:v>
                      </c:pt>
                      <c:pt idx="812">
                        <c:v>3040.6659256899002</c:v>
                      </c:pt>
                      <c:pt idx="813">
                        <c:v>3114.3867986723399</c:v>
                      </c:pt>
                      <c:pt idx="814">
                        <c:v>3041.5234200180898</c:v>
                      </c:pt>
                      <c:pt idx="815">
                        <c:v>3043.21998430639</c:v>
                      </c:pt>
                      <c:pt idx="816">
                        <c:v>2975.3408934220201</c:v>
                      </c:pt>
                      <c:pt idx="817">
                        <c:v>3051.9877784280402</c:v>
                      </c:pt>
                      <c:pt idx="818">
                        <c:v>3048.7465293195</c:v>
                      </c:pt>
                      <c:pt idx="819">
                        <c:v>3019.9170849954398</c:v>
                      </c:pt>
                      <c:pt idx="820">
                        <c:v>3140.37569828406</c:v>
                      </c:pt>
                      <c:pt idx="821">
                        <c:v>3089.13477974117</c:v>
                      </c:pt>
                      <c:pt idx="822">
                        <c:v>3037.3378495299198</c:v>
                      </c:pt>
                      <c:pt idx="823">
                        <c:v>3047.5130182374201</c:v>
                      </c:pt>
                      <c:pt idx="824">
                        <c:v>3060.88837148219</c:v>
                      </c:pt>
                      <c:pt idx="825">
                        <c:v>3041.0190660629901</c:v>
                      </c:pt>
                      <c:pt idx="826">
                        <c:v>2967.6441583967398</c:v>
                      </c:pt>
                      <c:pt idx="827">
                        <c:v>2903.3441552438699</c:v>
                      </c:pt>
                      <c:pt idx="828">
                        <c:v>2998.4548247840698</c:v>
                      </c:pt>
                      <c:pt idx="829">
                        <c:v>2934.2952411995698</c:v>
                      </c:pt>
                      <c:pt idx="830">
                        <c:v>2933.7574020594302</c:v>
                      </c:pt>
                      <c:pt idx="831">
                        <c:v>2905.78040436015</c:v>
                      </c:pt>
                      <c:pt idx="832">
                        <c:v>2930.4879782149401</c:v>
                      </c:pt>
                      <c:pt idx="833">
                        <c:v>2867.3227766170598</c:v>
                      </c:pt>
                      <c:pt idx="834">
                        <c:v>2937.1242762316401</c:v>
                      </c:pt>
                      <c:pt idx="835">
                        <c:v>2994.7316864323202</c:v>
                      </c:pt>
                      <c:pt idx="836">
                        <c:v>2998.7702193207701</c:v>
                      </c:pt>
                      <c:pt idx="837">
                        <c:v>2992.8297530763498</c:v>
                      </c:pt>
                      <c:pt idx="838">
                        <c:v>2979.3529793549901</c:v>
                      </c:pt>
                      <c:pt idx="839">
                        <c:v>2905.8051465372801</c:v>
                      </c:pt>
                      <c:pt idx="840">
                        <c:v>2924.8913935601799</c:v>
                      </c:pt>
                      <c:pt idx="841">
                        <c:v>3003.4281587103601</c:v>
                      </c:pt>
                      <c:pt idx="842">
                        <c:v>3018.0914061728499</c:v>
                      </c:pt>
                      <c:pt idx="843">
                        <c:v>3031.3362367622799</c:v>
                      </c:pt>
                      <c:pt idx="844">
                        <c:v>3016.7254255358598</c:v>
                      </c:pt>
                      <c:pt idx="845">
                        <c:v>3061.3349557492002</c:v>
                      </c:pt>
                      <c:pt idx="846">
                        <c:v>3109.2975888609799</c:v>
                      </c:pt>
                      <c:pt idx="847">
                        <c:v>3166.6445494408499</c:v>
                      </c:pt>
                      <c:pt idx="848">
                        <c:v>3234.9819642985699</c:v>
                      </c:pt>
                      <c:pt idx="849">
                        <c:v>3280.88699845882</c:v>
                      </c:pt>
                      <c:pt idx="850">
                        <c:v>3331.5291324186901</c:v>
                      </c:pt>
                      <c:pt idx="851">
                        <c:v>3459.2154886655098</c:v>
                      </c:pt>
                      <c:pt idx="852">
                        <c:v>3666.71996972851</c:v>
                      </c:pt>
                      <c:pt idx="853">
                        <c:v>3796.6690857828798</c:v>
                      </c:pt>
                      <c:pt idx="854">
                        <c:v>3771.1537658899902</c:v>
                      </c:pt>
                      <c:pt idx="855">
                        <c:v>3783.2261882910698</c:v>
                      </c:pt>
                      <c:pt idx="856">
                        <c:v>3683.5642739999198</c:v>
                      </c:pt>
                      <c:pt idx="857">
                        <c:v>3471.9460152503798</c:v>
                      </c:pt>
                      <c:pt idx="858">
                        <c:v>3425.9535934473802</c:v>
                      </c:pt>
                      <c:pt idx="859">
                        <c:v>3328.7658218428401</c:v>
                      </c:pt>
                      <c:pt idx="860">
                        <c:v>3199.46682842574</c:v>
                      </c:pt>
                      <c:pt idx="861">
                        <c:v>3130.5502677358299</c:v>
                      </c:pt>
                      <c:pt idx="862">
                        <c:v>3097.1682224869</c:v>
                      </c:pt>
                      <c:pt idx="863">
                        <c:v>3193.8390469574401</c:v>
                      </c:pt>
                      <c:pt idx="864">
                        <c:v>3212.66308763287</c:v>
                      </c:pt>
                      <c:pt idx="865">
                        <c:v>3194.7747633446202</c:v>
                      </c:pt>
                      <c:pt idx="866">
                        <c:v>3234.0334294616</c:v>
                      </c:pt>
                      <c:pt idx="867">
                        <c:v>3328.89812422661</c:v>
                      </c:pt>
                      <c:pt idx="868">
                        <c:v>3839.1990873351901</c:v>
                      </c:pt>
                      <c:pt idx="869">
                        <c:v>4462.4898888274702</c:v>
                      </c:pt>
                      <c:pt idx="870">
                        <c:v>4255.2437361845105</c:v>
                      </c:pt>
                      <c:pt idx="871">
                        <c:v>3872.2392441085999</c:v>
                      </c:pt>
                      <c:pt idx="872">
                        <c:v>3779.7895820407998</c:v>
                      </c:pt>
                      <c:pt idx="873">
                        <c:v>3556.6212651660398</c:v>
                      </c:pt>
                      <c:pt idx="874">
                        <c:v>3185.8259052827598</c:v>
                      </c:pt>
                      <c:pt idx="875">
                        <c:v>3047.08790460712</c:v>
                      </c:pt>
                      <c:pt idx="876">
                        <c:v>3037.0511213128498</c:v>
                      </c:pt>
                      <c:pt idx="877">
                        <c:v>3013.5538067766001</c:v>
                      </c:pt>
                      <c:pt idx="878">
                        <c:v>3076.2056790084298</c:v>
                      </c:pt>
                      <c:pt idx="879">
                        <c:v>3120.7172673104101</c:v>
                      </c:pt>
                      <c:pt idx="880">
                        <c:v>3163.96689019721</c:v>
                      </c:pt>
                      <c:pt idx="881">
                        <c:v>3112.3845212066899</c:v>
                      </c:pt>
                      <c:pt idx="882">
                        <c:v>3170.7339178928401</c:v>
                      </c:pt>
                      <c:pt idx="883">
                        <c:v>3224.3369825630998</c:v>
                      </c:pt>
                      <c:pt idx="884">
                        <c:v>3385.9233119826899</c:v>
                      </c:pt>
                      <c:pt idx="885">
                        <c:v>3453.7197845199498</c:v>
                      </c:pt>
                      <c:pt idx="886">
                        <c:v>3505.5751733074799</c:v>
                      </c:pt>
                      <c:pt idx="887">
                        <c:v>3560.3817509688902</c:v>
                      </c:pt>
                      <c:pt idx="888">
                        <c:v>3569.6529025934901</c:v>
                      </c:pt>
                      <c:pt idx="889">
                        <c:v>3550.28367223023</c:v>
                      </c:pt>
                      <c:pt idx="890">
                        <c:v>3551.56731055</c:v>
                      </c:pt>
                      <c:pt idx="891">
                        <c:v>3568.5859298456799</c:v>
                      </c:pt>
                      <c:pt idx="892">
                        <c:v>3535.9684932467499</c:v>
                      </c:pt>
                      <c:pt idx="893">
                        <c:v>3508.6788240548499</c:v>
                      </c:pt>
                      <c:pt idx="894">
                        <c:v>3475.3970055253799</c:v>
                      </c:pt>
                      <c:pt idx="895">
                        <c:v>3400.9934049714998</c:v>
                      </c:pt>
                      <c:pt idx="896">
                        <c:v>3163.11761219557</c:v>
                      </c:pt>
                      <c:pt idx="897">
                        <c:v>3021.91215230527</c:v>
                      </c:pt>
                      <c:pt idx="898">
                        <c:v>2978.8948709348701</c:v>
                      </c:pt>
                      <c:pt idx="899">
                        <c:v>2930.09687882959</c:v>
                      </c:pt>
                      <c:pt idx="900">
                        <c:v>3066.66297143154</c:v>
                      </c:pt>
                      <c:pt idx="901">
                        <c:v>2884.1019483463001</c:v>
                      </c:pt>
                      <c:pt idx="902">
                        <c:v>3005.8906017538202</c:v>
                      </c:pt>
                      <c:pt idx="903">
                        <c:v>2908.5983015288998</c:v>
                      </c:pt>
                      <c:pt idx="904">
                        <c:v>2898.0320782523399</c:v>
                      </c:pt>
                      <c:pt idx="905">
                        <c:v>2867.1422768344901</c:v>
                      </c:pt>
                      <c:pt idx="906">
                        <c:v>2873.5734782485301</c:v>
                      </c:pt>
                      <c:pt idx="907">
                        <c:v>2832.99615458369</c:v>
                      </c:pt>
                      <c:pt idx="908">
                        <c:v>2825.07553292391</c:v>
                      </c:pt>
                      <c:pt idx="909">
                        <c:v>2825.9806360918801</c:v>
                      </c:pt>
                      <c:pt idx="910">
                        <c:v>2789.1128756210801</c:v>
                      </c:pt>
                      <c:pt idx="911">
                        <c:v>2872.54965260879</c:v>
                      </c:pt>
                      <c:pt idx="912">
                        <c:v>2820.8495855654801</c:v>
                      </c:pt>
                      <c:pt idx="913">
                        <c:v>2816.1181061561902</c:v>
                      </c:pt>
                      <c:pt idx="914">
                        <c:v>2883.03377331209</c:v>
                      </c:pt>
                      <c:pt idx="915">
                        <c:v>2799.5741756668699</c:v>
                      </c:pt>
                      <c:pt idx="916">
                        <c:v>2794.73354013273</c:v>
                      </c:pt>
                      <c:pt idx="917">
                        <c:v>2750.8383701643402</c:v>
                      </c:pt>
                      <c:pt idx="918">
                        <c:v>2835.13354592209</c:v>
                      </c:pt>
                      <c:pt idx="919">
                        <c:v>2756.97727016421</c:v>
                      </c:pt>
                      <c:pt idx="920">
                        <c:v>2842.6069779060399</c:v>
                      </c:pt>
                      <c:pt idx="921">
                        <c:v>2786.3513763063102</c:v>
                      </c:pt>
                      <c:pt idx="922">
                        <c:v>2761.3736593742101</c:v>
                      </c:pt>
                      <c:pt idx="923">
                        <c:v>2811.18688778772</c:v>
                      </c:pt>
                      <c:pt idx="924">
                        <c:v>2920.81620448584</c:v>
                      </c:pt>
                      <c:pt idx="925">
                        <c:v>2917.9873764776999</c:v>
                      </c:pt>
                      <c:pt idx="926">
                        <c:v>2816.37710283967</c:v>
                      </c:pt>
                      <c:pt idx="927">
                        <c:v>2912.70115431678</c:v>
                      </c:pt>
                      <c:pt idx="928">
                        <c:v>2915.06817384643</c:v>
                      </c:pt>
                      <c:pt idx="929">
                        <c:v>2839.9494489972999</c:v>
                      </c:pt>
                      <c:pt idx="930">
                        <c:v>2800.14876538011</c:v>
                      </c:pt>
                      <c:pt idx="931">
                        <c:v>2870.2345656356001</c:v>
                      </c:pt>
                      <c:pt idx="932">
                        <c:v>2845.8449047150998</c:v>
                      </c:pt>
                      <c:pt idx="933">
                        <c:v>2894.59759320273</c:v>
                      </c:pt>
                      <c:pt idx="934">
                        <c:v>3004.90945345215</c:v>
                      </c:pt>
                      <c:pt idx="935">
                        <c:v>3059.4023510737702</c:v>
                      </c:pt>
                      <c:pt idx="936">
                        <c:v>3038.0651638639702</c:v>
                      </c:pt>
                      <c:pt idx="937">
                        <c:v>2980.3172264229102</c:v>
                      </c:pt>
                      <c:pt idx="938">
                        <c:v>3058.0045452122099</c:v>
                      </c:pt>
                      <c:pt idx="939">
                        <c:v>3148.1247448127501</c:v>
                      </c:pt>
                      <c:pt idx="940">
                        <c:v>3209.7096563923101</c:v>
                      </c:pt>
                      <c:pt idx="941">
                        <c:v>3196.50698617736</c:v>
                      </c:pt>
                      <c:pt idx="942">
                        <c:v>3246.6264447318199</c:v>
                      </c:pt>
                      <c:pt idx="943">
                        <c:v>3278.7836092698099</c:v>
                      </c:pt>
                      <c:pt idx="944">
                        <c:v>3277.6333558533802</c:v>
                      </c:pt>
                      <c:pt idx="945">
                        <c:v>3342.8370903401701</c:v>
                      </c:pt>
                      <c:pt idx="946">
                        <c:v>3410.8350296161798</c:v>
                      </c:pt>
                      <c:pt idx="947">
                        <c:v>3366.8303354817999</c:v>
                      </c:pt>
                      <c:pt idx="948">
                        <c:v>3467.8863373266499</c:v>
                      </c:pt>
                      <c:pt idx="949">
                        <c:v>3536.3965248488298</c:v>
                      </c:pt>
                      <c:pt idx="950">
                        <c:v>3451.1581028897799</c:v>
                      </c:pt>
                      <c:pt idx="951">
                        <c:v>3470.66797669484</c:v>
                      </c:pt>
                      <c:pt idx="952">
                        <c:v>3476.46588888624</c:v>
                      </c:pt>
                      <c:pt idx="953">
                        <c:v>3435.19161345474</c:v>
                      </c:pt>
                      <c:pt idx="954">
                        <c:v>3428.7952024306401</c:v>
                      </c:pt>
                      <c:pt idx="955">
                        <c:v>3472.1305359396301</c:v>
                      </c:pt>
                      <c:pt idx="956">
                        <c:v>3574.68602449217</c:v>
                      </c:pt>
                      <c:pt idx="957">
                        <c:v>3641.0785889110898</c:v>
                      </c:pt>
                      <c:pt idx="958">
                        <c:v>3752.3498579254701</c:v>
                      </c:pt>
                      <c:pt idx="959">
                        <c:v>3951.48168578589</c:v>
                      </c:pt>
                      <c:pt idx="960">
                        <c:v>4190.1083593540798</c:v>
                      </c:pt>
                      <c:pt idx="961">
                        <c:v>4366.2338440253698</c:v>
                      </c:pt>
                      <c:pt idx="962">
                        <c:v>4630.8366495146502</c:v>
                      </c:pt>
                      <c:pt idx="963">
                        <c:v>5040.5530427277299</c:v>
                      </c:pt>
                      <c:pt idx="964">
                        <c:v>5418.6739214980798</c:v>
                      </c:pt>
                      <c:pt idx="965">
                        <c:v>5955.7678351619297</c:v>
                      </c:pt>
                      <c:pt idx="966">
                        <c:v>6598.5634746424203</c:v>
                      </c:pt>
                      <c:pt idx="967">
                        <c:v>7353.27849839598</c:v>
                      </c:pt>
                      <c:pt idx="968">
                        <c:v>8305.5885327014203</c:v>
                      </c:pt>
                      <c:pt idx="969">
                        <c:v>9435.5457052523107</c:v>
                      </c:pt>
                      <c:pt idx="970">
                        <c:v>10646.457807777801</c:v>
                      </c:pt>
                      <c:pt idx="971">
                        <c:v>12250.255336054401</c:v>
                      </c:pt>
                      <c:pt idx="972">
                        <c:v>14133.9698729785</c:v>
                      </c:pt>
                      <c:pt idx="973">
                        <c:v>16283.1847865817</c:v>
                      </c:pt>
                      <c:pt idx="974">
                        <c:v>18497.4050952988</c:v>
                      </c:pt>
                      <c:pt idx="975">
                        <c:v>20943.4652598418</c:v>
                      </c:pt>
                      <c:pt idx="976">
                        <c:v>23047.8555882611</c:v>
                      </c:pt>
                      <c:pt idx="977">
                        <c:v>23433.2480141058</c:v>
                      </c:pt>
                      <c:pt idx="978">
                        <c:v>21658.3490449372</c:v>
                      </c:pt>
                      <c:pt idx="979">
                        <c:v>19271.271692222599</c:v>
                      </c:pt>
                      <c:pt idx="980">
                        <c:v>16668.794747977699</c:v>
                      </c:pt>
                      <c:pt idx="981">
                        <c:v>13651.6241534254</c:v>
                      </c:pt>
                      <c:pt idx="982">
                        <c:v>11218.6017212241</c:v>
                      </c:pt>
                      <c:pt idx="983">
                        <c:v>9507.0313981055206</c:v>
                      </c:pt>
                      <c:pt idx="984">
                        <c:v>8287.9380474091395</c:v>
                      </c:pt>
                      <c:pt idx="985">
                        <c:v>7245.5534074134102</c:v>
                      </c:pt>
                      <c:pt idx="986">
                        <c:v>6580.1944552878604</c:v>
                      </c:pt>
                      <c:pt idx="987">
                        <c:v>6010.5174171148401</c:v>
                      </c:pt>
                      <c:pt idx="988">
                        <c:v>5512.2061077378503</c:v>
                      </c:pt>
                      <c:pt idx="989">
                        <c:v>5124.0689039858398</c:v>
                      </c:pt>
                      <c:pt idx="990">
                        <c:v>4912.1134447435397</c:v>
                      </c:pt>
                      <c:pt idx="991">
                        <c:v>4652.9160062515302</c:v>
                      </c:pt>
                      <c:pt idx="992">
                        <c:v>4414.2265503897897</c:v>
                      </c:pt>
                      <c:pt idx="993">
                        <c:v>4201.6541703225703</c:v>
                      </c:pt>
                      <c:pt idx="994">
                        <c:v>3990.0814124961598</c:v>
                      </c:pt>
                      <c:pt idx="995">
                        <c:v>3786.0851331804301</c:v>
                      </c:pt>
                      <c:pt idx="996">
                        <c:v>3675.4738436535199</c:v>
                      </c:pt>
                      <c:pt idx="997">
                        <c:v>3643.1499761974801</c:v>
                      </c:pt>
                      <c:pt idx="998">
                        <c:v>3476.1457795890801</c:v>
                      </c:pt>
                      <c:pt idx="999">
                        <c:v>3518.6287186311802</c:v>
                      </c:pt>
                      <c:pt idx="1000">
                        <c:v>3369.6993672471199</c:v>
                      </c:pt>
                      <c:pt idx="1001">
                        <c:v>3372.9838967256901</c:v>
                      </c:pt>
                      <c:pt idx="1002">
                        <c:v>3299.83387214604</c:v>
                      </c:pt>
                      <c:pt idx="1003">
                        <c:v>3226.5827128404999</c:v>
                      </c:pt>
                      <c:pt idx="1004">
                        <c:v>3115.84448095067</c:v>
                      </c:pt>
                      <c:pt idx="1005">
                        <c:v>3034.81996761036</c:v>
                      </c:pt>
                      <c:pt idx="1006">
                        <c:v>2993.8000891156898</c:v>
                      </c:pt>
                      <c:pt idx="1007">
                        <c:v>2982.4884116983499</c:v>
                      </c:pt>
                      <c:pt idx="1008">
                        <c:v>2921.1035938350901</c:v>
                      </c:pt>
                      <c:pt idx="1009">
                        <c:v>2950.6522051751699</c:v>
                      </c:pt>
                      <c:pt idx="1010">
                        <c:v>2989.1608973186399</c:v>
                      </c:pt>
                      <c:pt idx="1011">
                        <c:v>2873.77252950716</c:v>
                      </c:pt>
                      <c:pt idx="1012">
                        <c:v>2778.9292036503698</c:v>
                      </c:pt>
                      <c:pt idx="1013">
                        <c:v>2911.6153443431099</c:v>
                      </c:pt>
                      <c:pt idx="1014">
                        <c:v>2894.5913202103302</c:v>
                      </c:pt>
                      <c:pt idx="1015">
                        <c:v>2925.5105579400802</c:v>
                      </c:pt>
                      <c:pt idx="1016">
                        <c:v>2853.5649858911602</c:v>
                      </c:pt>
                      <c:pt idx="1017">
                        <c:v>2659.7401292187201</c:v>
                      </c:pt>
                      <c:pt idx="1018">
                        <c:v>2742.5990013241999</c:v>
                      </c:pt>
                      <c:pt idx="1019">
                        <c:v>2762.0026552252102</c:v>
                      </c:pt>
                      <c:pt idx="1020">
                        <c:v>2782.3437556696799</c:v>
                      </c:pt>
                      <c:pt idx="1021">
                        <c:v>2662.42315463553</c:v>
                      </c:pt>
                      <c:pt idx="1022">
                        <c:v>2785.80381098934</c:v>
                      </c:pt>
                      <c:pt idx="1023">
                        <c:v>2694.3182095910502</c:v>
                      </c:pt>
                      <c:pt idx="1024">
                        <c:v>2736.9679338429901</c:v>
                      </c:pt>
                      <c:pt idx="1025">
                        <c:v>2696.7320400009899</c:v>
                      </c:pt>
                      <c:pt idx="1026">
                        <c:v>2685.18027213409</c:v>
                      </c:pt>
                      <c:pt idx="1027">
                        <c:v>2651.7979714799799</c:v>
                      </c:pt>
                      <c:pt idx="1028">
                        <c:v>2653.5985993734598</c:v>
                      </c:pt>
                      <c:pt idx="1029">
                        <c:v>2829.7914174924299</c:v>
                      </c:pt>
                      <c:pt idx="1030">
                        <c:v>2744.1734603636301</c:v>
                      </c:pt>
                      <c:pt idx="1031">
                        <c:v>2809.4254816713201</c:v>
                      </c:pt>
                      <c:pt idx="1032">
                        <c:v>2779.9446652296101</c:v>
                      </c:pt>
                      <c:pt idx="1033">
                        <c:v>2729.48858362376</c:v>
                      </c:pt>
                      <c:pt idx="1034">
                        <c:v>2761.9402725056102</c:v>
                      </c:pt>
                      <c:pt idx="1035">
                        <c:v>2874.1468220463898</c:v>
                      </c:pt>
                      <c:pt idx="1036">
                        <c:v>2872.5337430732802</c:v>
                      </c:pt>
                      <c:pt idx="1037">
                        <c:v>2928.34768218914</c:v>
                      </c:pt>
                      <c:pt idx="1038">
                        <c:v>2968.21056569347</c:v>
                      </c:pt>
                      <c:pt idx="1039">
                        <c:v>3048.9811869650798</c:v>
                      </c:pt>
                      <c:pt idx="1040">
                        <c:v>2954.3258193206502</c:v>
                      </c:pt>
                      <c:pt idx="1041">
                        <c:v>2975.1781108698101</c:v>
                      </c:pt>
                      <c:pt idx="1042">
                        <c:v>2959.4784203981098</c:v>
                      </c:pt>
                      <c:pt idx="1043">
                        <c:v>2956.3909068353901</c:v>
                      </c:pt>
                      <c:pt idx="1044">
                        <c:v>3008.4675960406698</c:v>
                      </c:pt>
                      <c:pt idx="1045">
                        <c:v>3065.9786455645199</c:v>
                      </c:pt>
                      <c:pt idx="1046">
                        <c:v>3198.20948079645</c:v>
                      </c:pt>
                      <c:pt idx="1047">
                        <c:v>3327.74733203295</c:v>
                      </c:pt>
                      <c:pt idx="1048">
                        <c:v>3431.9552425011302</c:v>
                      </c:pt>
                      <c:pt idx="1049">
                        <c:v>3662.51029875822</c:v>
                      </c:pt>
                      <c:pt idx="1050">
                        <c:v>4009.51572422147</c:v>
                      </c:pt>
                      <c:pt idx="1051">
                        <c:v>4296.9125566329503</c:v>
                      </c:pt>
                      <c:pt idx="1052">
                        <c:v>4427.0196508457802</c:v>
                      </c:pt>
                      <c:pt idx="1053">
                        <c:v>4524.2892017982404</c:v>
                      </c:pt>
                      <c:pt idx="1054">
                        <c:v>4490.3344715072899</c:v>
                      </c:pt>
                      <c:pt idx="1055">
                        <c:v>4307.7316489572204</c:v>
                      </c:pt>
                      <c:pt idx="1056">
                        <c:v>4015.5293093083701</c:v>
                      </c:pt>
                      <c:pt idx="1057">
                        <c:v>3676.8225502626201</c:v>
                      </c:pt>
                      <c:pt idx="1058">
                        <c:v>3480.2851929871099</c:v>
                      </c:pt>
                      <c:pt idx="1059">
                        <c:v>3324.1880054058502</c:v>
                      </c:pt>
                      <c:pt idx="1060">
                        <c:v>3172.48092670099</c:v>
                      </c:pt>
                      <c:pt idx="1061">
                        <c:v>3070.8889417925402</c:v>
                      </c:pt>
                      <c:pt idx="1062">
                        <c:v>3032.82646943998</c:v>
                      </c:pt>
                      <c:pt idx="1063">
                        <c:v>2977.55281885455</c:v>
                      </c:pt>
                      <c:pt idx="1064">
                        <c:v>2853.52204699511</c:v>
                      </c:pt>
                      <c:pt idx="1065">
                        <c:v>2792.21553110478</c:v>
                      </c:pt>
                      <c:pt idx="1066">
                        <c:v>2762.60479126261</c:v>
                      </c:pt>
                      <c:pt idx="1067">
                        <c:v>2827.2268178909699</c:v>
                      </c:pt>
                      <c:pt idx="1068">
                        <c:v>2851.1636651794802</c:v>
                      </c:pt>
                      <c:pt idx="1069">
                        <c:v>2812.2544550369298</c:v>
                      </c:pt>
                      <c:pt idx="1070">
                        <c:v>2833.4292338887899</c:v>
                      </c:pt>
                      <c:pt idx="1071">
                        <c:v>2856.7038422632399</c:v>
                      </c:pt>
                      <c:pt idx="1072">
                        <c:v>2850.11194817664</c:v>
                      </c:pt>
                      <c:pt idx="1073">
                        <c:v>2859.11983631364</c:v>
                      </c:pt>
                      <c:pt idx="1074">
                        <c:v>2976.8200838121002</c:v>
                      </c:pt>
                      <c:pt idx="1075">
                        <c:v>3041.6737436307099</c:v>
                      </c:pt>
                      <c:pt idx="1076">
                        <c:v>3132.3115538747302</c:v>
                      </c:pt>
                      <c:pt idx="1077">
                        <c:v>3275.8232185247198</c:v>
                      </c:pt>
                      <c:pt idx="1078">
                        <c:v>3307.5165669972098</c:v>
                      </c:pt>
                      <c:pt idx="1079">
                        <c:v>3395.3846362200002</c:v>
                      </c:pt>
                      <c:pt idx="1080">
                        <c:v>3467.7035444174198</c:v>
                      </c:pt>
                      <c:pt idx="1081">
                        <c:v>3440.21579385207</c:v>
                      </c:pt>
                      <c:pt idx="1082">
                        <c:v>3374.7496434068998</c:v>
                      </c:pt>
                      <c:pt idx="1083">
                        <c:v>3432.84561541828</c:v>
                      </c:pt>
                      <c:pt idx="1084">
                        <c:v>3433.14779193097</c:v>
                      </c:pt>
                      <c:pt idx="1085">
                        <c:v>3367.4098687918099</c:v>
                      </c:pt>
                      <c:pt idx="1086">
                        <c:v>3322.1024387423399</c:v>
                      </c:pt>
                      <c:pt idx="1087">
                        <c:v>3321.1446802200599</c:v>
                      </c:pt>
                      <c:pt idx="1088">
                        <c:v>3347.6136613788099</c:v>
                      </c:pt>
                      <c:pt idx="1089">
                        <c:v>3398.0075516288898</c:v>
                      </c:pt>
                      <c:pt idx="1090">
                        <c:v>3337.4756888243101</c:v>
                      </c:pt>
                      <c:pt idx="1091">
                        <c:v>3458.19247070253</c:v>
                      </c:pt>
                      <c:pt idx="1092">
                        <c:v>3409.3207993741598</c:v>
                      </c:pt>
                      <c:pt idx="1093">
                        <c:v>3503.0003329433898</c:v>
                      </c:pt>
                      <c:pt idx="1094">
                        <c:v>3553.1391857486901</c:v>
                      </c:pt>
                      <c:pt idx="1095">
                        <c:v>3502.5650221781898</c:v>
                      </c:pt>
                      <c:pt idx="1096">
                        <c:v>3544.49129576002</c:v>
                      </c:pt>
                      <c:pt idx="1097">
                        <c:v>3504.9927450282898</c:v>
                      </c:pt>
                      <c:pt idx="1098">
                        <c:v>3551.0000000003602</c:v>
                      </c:pt>
                      <c:pt idx="1099">
                        <c:v>3544.7035662315002</c:v>
                      </c:pt>
                      <c:pt idx="1100">
                        <c:v>3469.2720076847299</c:v>
                      </c:pt>
                      <c:pt idx="1101">
                        <c:v>3303.1911218711198</c:v>
                      </c:pt>
                      <c:pt idx="1102">
                        <c:v>3335.9726606980198</c:v>
                      </c:pt>
                      <c:pt idx="1103">
                        <c:v>3417.1559174352901</c:v>
                      </c:pt>
                      <c:pt idx="1104">
                        <c:v>3355.9378582138602</c:v>
                      </c:pt>
                      <c:pt idx="1105">
                        <c:v>3434.9154589433201</c:v>
                      </c:pt>
                      <c:pt idx="1106">
                        <c:v>3352.5448337430398</c:v>
                      </c:pt>
                      <c:pt idx="1107">
                        <c:v>3372.7116009149599</c:v>
                      </c:pt>
                      <c:pt idx="1108">
                        <c:v>3355.4025920056401</c:v>
                      </c:pt>
                      <c:pt idx="1109">
                        <c:v>3420.7477206987901</c:v>
                      </c:pt>
                      <c:pt idx="1110">
                        <c:v>3403.2474047114802</c:v>
                      </c:pt>
                      <c:pt idx="1111">
                        <c:v>3226.28372676455</c:v>
                      </c:pt>
                      <c:pt idx="1112">
                        <c:v>3292.5479817404998</c:v>
                      </c:pt>
                      <c:pt idx="1113">
                        <c:v>3379.1709806295999</c:v>
                      </c:pt>
                      <c:pt idx="1114">
                        <c:v>3492.8016703501999</c:v>
                      </c:pt>
                      <c:pt idx="1115">
                        <c:v>3532.7191779230302</c:v>
                      </c:pt>
                      <c:pt idx="1116">
                        <c:v>3563.7283676987399</c:v>
                      </c:pt>
                      <c:pt idx="1117">
                        <c:v>3690.6846974729601</c:v>
                      </c:pt>
                      <c:pt idx="1118">
                        <c:v>3805.3839727109198</c:v>
                      </c:pt>
                      <c:pt idx="1119">
                        <c:v>3963.9975190774599</c:v>
                      </c:pt>
                      <c:pt idx="1120">
                        <c:v>4127.3603408092504</c:v>
                      </c:pt>
                      <c:pt idx="1121">
                        <c:v>4090.7420652113601</c:v>
                      </c:pt>
                      <c:pt idx="1122">
                        <c:v>4200.0703507714297</c:v>
                      </c:pt>
                      <c:pt idx="1123">
                        <c:v>4134.8452473761099</c:v>
                      </c:pt>
                      <c:pt idx="1124">
                        <c:v>4119.3053136035496</c:v>
                      </c:pt>
                      <c:pt idx="1125">
                        <c:v>4034.4204885040499</c:v>
                      </c:pt>
                      <c:pt idx="1126">
                        <c:v>3872.36024404506</c:v>
                      </c:pt>
                      <c:pt idx="1127">
                        <c:v>3667.8562436596899</c:v>
                      </c:pt>
                      <c:pt idx="1128">
                        <c:v>3431.12476306093</c:v>
                      </c:pt>
                      <c:pt idx="1129">
                        <c:v>3146.2759427342999</c:v>
                      </c:pt>
                      <c:pt idx="1130">
                        <c:v>2999.3409612412502</c:v>
                      </c:pt>
                      <c:pt idx="1131">
                        <c:v>2899.7670592273798</c:v>
                      </c:pt>
                      <c:pt idx="1132">
                        <c:v>2848.8173353883899</c:v>
                      </c:pt>
                      <c:pt idx="1133">
                        <c:v>2780.1146373115598</c:v>
                      </c:pt>
                      <c:pt idx="1134">
                        <c:v>2698.9060173279399</c:v>
                      </c:pt>
                      <c:pt idx="1135">
                        <c:v>2636.6609130853399</c:v>
                      </c:pt>
                      <c:pt idx="1136">
                        <c:v>2687.5448119288799</c:v>
                      </c:pt>
                      <c:pt idx="1137">
                        <c:v>2702.6614058571599</c:v>
                      </c:pt>
                      <c:pt idx="1138">
                        <c:v>2650.8266849935899</c:v>
                      </c:pt>
                      <c:pt idx="1139">
                        <c:v>2614.9342973584999</c:v>
                      </c:pt>
                      <c:pt idx="1140">
                        <c:v>2596.98261571183</c:v>
                      </c:pt>
                      <c:pt idx="1141">
                        <c:v>2600.1439707057302</c:v>
                      </c:pt>
                      <c:pt idx="1142">
                        <c:v>2634.7621289141998</c:v>
                      </c:pt>
                      <c:pt idx="1143">
                        <c:v>2625.6236733054998</c:v>
                      </c:pt>
                      <c:pt idx="1144">
                        <c:v>2686.3254003096799</c:v>
                      </c:pt>
                      <c:pt idx="1145">
                        <c:v>2679.99379601486</c:v>
                      </c:pt>
                      <c:pt idx="1146">
                        <c:v>2740.1802285058802</c:v>
                      </c:pt>
                      <c:pt idx="1147">
                        <c:v>2781.0939124756901</c:v>
                      </c:pt>
                      <c:pt idx="1148">
                        <c:v>2847.4957731527802</c:v>
                      </c:pt>
                      <c:pt idx="1149">
                        <c:v>2898.7942870821398</c:v>
                      </c:pt>
                      <c:pt idx="1150">
                        <c:v>2930.8788160427298</c:v>
                      </c:pt>
                      <c:pt idx="1151">
                        <c:v>3010.6824539174499</c:v>
                      </c:pt>
                      <c:pt idx="1152">
                        <c:v>3078.4893173291098</c:v>
                      </c:pt>
                      <c:pt idx="1153">
                        <c:v>3123.30104561087</c:v>
                      </c:pt>
                      <c:pt idx="1154">
                        <c:v>3134.10586039285</c:v>
                      </c:pt>
                      <c:pt idx="1155">
                        <c:v>3101.17140201746</c:v>
                      </c:pt>
                      <c:pt idx="1156">
                        <c:v>3184.37647799366</c:v>
                      </c:pt>
                      <c:pt idx="1157">
                        <c:v>3208.3722040595699</c:v>
                      </c:pt>
                      <c:pt idx="1158">
                        <c:v>3214.8679795897901</c:v>
                      </c:pt>
                      <c:pt idx="1159">
                        <c:v>3226.4930114450499</c:v>
                      </c:pt>
                      <c:pt idx="1160">
                        <c:v>3161.68732731931</c:v>
                      </c:pt>
                      <c:pt idx="1161">
                        <c:v>3171.2087349960598</c:v>
                      </c:pt>
                      <c:pt idx="1162">
                        <c:v>3103.1140404324001</c:v>
                      </c:pt>
                      <c:pt idx="1163">
                        <c:v>2980.9020580881202</c:v>
                      </c:pt>
                      <c:pt idx="1164">
                        <c:v>2959.9549664707001</c:v>
                      </c:pt>
                      <c:pt idx="1165">
                        <c:v>2936.0440140743899</c:v>
                      </c:pt>
                      <c:pt idx="1166">
                        <c:v>2851.9250603892101</c:v>
                      </c:pt>
                      <c:pt idx="1167">
                        <c:v>2777.9587767888102</c:v>
                      </c:pt>
                      <c:pt idx="1168">
                        <c:v>2699.6179379015898</c:v>
                      </c:pt>
                      <c:pt idx="1169">
                        <c:v>2619.4134405549698</c:v>
                      </c:pt>
                      <c:pt idx="1170">
                        <c:v>2611.7996193460699</c:v>
                      </c:pt>
                      <c:pt idx="1171">
                        <c:v>2522.5167462630702</c:v>
                      </c:pt>
                      <c:pt idx="1172">
                        <c:v>2405.41492740269</c:v>
                      </c:pt>
                      <c:pt idx="1173">
                        <c:v>2401.3913536021</c:v>
                      </c:pt>
                      <c:pt idx="1174">
                        <c:v>2420.97997139463</c:v>
                      </c:pt>
                      <c:pt idx="1175">
                        <c:v>2367.2759923047201</c:v>
                      </c:pt>
                      <c:pt idx="1176">
                        <c:v>2322.0760245076899</c:v>
                      </c:pt>
                      <c:pt idx="1177">
                        <c:v>2298.2502318613401</c:v>
                      </c:pt>
                      <c:pt idx="1178">
                        <c:v>2259.6960231338999</c:v>
                      </c:pt>
                      <c:pt idx="1179">
                        <c:v>2180.2873239065798</c:v>
                      </c:pt>
                      <c:pt idx="1180">
                        <c:v>2222.6671170699801</c:v>
                      </c:pt>
                      <c:pt idx="1181">
                        <c:v>2237.6630428165399</c:v>
                      </c:pt>
                      <c:pt idx="1182">
                        <c:v>2231.77638701862</c:v>
                      </c:pt>
                      <c:pt idx="1183">
                        <c:v>2193.09542351443</c:v>
                      </c:pt>
                      <c:pt idx="1184">
                        <c:v>2195.9759322392501</c:v>
                      </c:pt>
                      <c:pt idx="1185">
                        <c:v>2188.4525001249499</c:v>
                      </c:pt>
                      <c:pt idx="1186">
                        <c:v>2193.6964831853002</c:v>
                      </c:pt>
                      <c:pt idx="1187">
                        <c:v>2185.9992553872798</c:v>
                      </c:pt>
                      <c:pt idx="1188">
                        <c:v>2160.7665579254399</c:v>
                      </c:pt>
                      <c:pt idx="1189">
                        <c:v>2200.8454894982601</c:v>
                      </c:pt>
                      <c:pt idx="1190">
                        <c:v>2214.2677529754101</c:v>
                      </c:pt>
                      <c:pt idx="1191">
                        <c:v>2198.6027184438799</c:v>
                      </c:pt>
                      <c:pt idx="1192">
                        <c:v>2163.0715276784999</c:v>
                      </c:pt>
                      <c:pt idx="1193">
                        <c:v>2176.0913952655301</c:v>
                      </c:pt>
                      <c:pt idx="1194">
                        <c:v>2185.4303429771498</c:v>
                      </c:pt>
                      <c:pt idx="1195">
                        <c:v>2160.7145551731901</c:v>
                      </c:pt>
                      <c:pt idx="1196">
                        <c:v>2216.6426812672798</c:v>
                      </c:pt>
                      <c:pt idx="1197">
                        <c:v>2119.0634929959801</c:v>
                      </c:pt>
                      <c:pt idx="1198">
                        <c:v>2101.1784196221201</c:v>
                      </c:pt>
                      <c:pt idx="1199">
                        <c:v>2178.5238897877998</c:v>
                      </c:pt>
                      <c:pt idx="1200">
                        <c:v>2153.0835434156902</c:v>
                      </c:pt>
                      <c:pt idx="1201">
                        <c:v>2115.0833266734098</c:v>
                      </c:pt>
                      <c:pt idx="1202">
                        <c:v>2116.8074481938802</c:v>
                      </c:pt>
                      <c:pt idx="1203">
                        <c:v>2128.9679447503499</c:v>
                      </c:pt>
                      <c:pt idx="1204">
                        <c:v>2159.66035368139</c:v>
                      </c:pt>
                      <c:pt idx="1205">
                        <c:v>2190.0473000880102</c:v>
                      </c:pt>
                      <c:pt idx="1206">
                        <c:v>2211.0108025435702</c:v>
                      </c:pt>
                      <c:pt idx="1207">
                        <c:v>2153.8572424880299</c:v>
                      </c:pt>
                      <c:pt idx="1208">
                        <c:v>2149.63673387689</c:v>
                      </c:pt>
                      <c:pt idx="1209">
                        <c:v>2266.03553500214</c:v>
                      </c:pt>
                      <c:pt idx="1210">
                        <c:v>2274.9462343693899</c:v>
                      </c:pt>
                      <c:pt idx="1211">
                        <c:v>2228.7471238206199</c:v>
                      </c:pt>
                      <c:pt idx="1212">
                        <c:v>2378.0239442182401</c:v>
                      </c:pt>
                      <c:pt idx="1213">
                        <c:v>2249.8964946098799</c:v>
                      </c:pt>
                      <c:pt idx="1214">
                        <c:v>2239.2739787741898</c:v>
                      </c:pt>
                      <c:pt idx="1215">
                        <c:v>2272.0545102434198</c:v>
                      </c:pt>
                      <c:pt idx="1216">
                        <c:v>2302.9692608615501</c:v>
                      </c:pt>
                      <c:pt idx="1217">
                        <c:v>2417.7975391847399</c:v>
                      </c:pt>
                      <c:pt idx="1218">
                        <c:v>2466.3298511343301</c:v>
                      </c:pt>
                      <c:pt idx="1219">
                        <c:v>2506.18901633016</c:v>
                      </c:pt>
                      <c:pt idx="1220">
                        <c:v>2604.8491302683101</c:v>
                      </c:pt>
                      <c:pt idx="1221">
                        <c:v>2726.6101029013298</c:v>
                      </c:pt>
                      <c:pt idx="1222">
                        <c:v>2824.9960189448502</c:v>
                      </c:pt>
                      <c:pt idx="1223">
                        <c:v>2978.8659430572602</c:v>
                      </c:pt>
                      <c:pt idx="1224">
                        <c:v>3090.7869642908699</c:v>
                      </c:pt>
                      <c:pt idx="1225">
                        <c:v>3392.5199703990202</c:v>
                      </c:pt>
                      <c:pt idx="1226">
                        <c:v>3617.9007576379499</c:v>
                      </c:pt>
                      <c:pt idx="1227">
                        <c:v>3766.7232424579302</c:v>
                      </c:pt>
                      <c:pt idx="1228">
                        <c:v>4058.45932636725</c:v>
                      </c:pt>
                      <c:pt idx="1229">
                        <c:v>4359.0397399295698</c:v>
                      </c:pt>
                      <c:pt idx="1230">
                        <c:v>4396.3149150485997</c:v>
                      </c:pt>
                      <c:pt idx="1231">
                        <c:v>4273.9369732080604</c:v>
                      </c:pt>
                      <c:pt idx="1232">
                        <c:v>4178.3896803576599</c:v>
                      </c:pt>
                      <c:pt idx="1233">
                        <c:v>3980.0338714745599</c:v>
                      </c:pt>
                      <c:pt idx="1234">
                        <c:v>3714.8622963449502</c:v>
                      </c:pt>
                      <c:pt idx="1235">
                        <c:v>3497.8062544373302</c:v>
                      </c:pt>
                      <c:pt idx="1236">
                        <c:v>3274.0290877069501</c:v>
                      </c:pt>
                      <c:pt idx="1237">
                        <c:v>3076.9409094471598</c:v>
                      </c:pt>
                      <c:pt idx="1238">
                        <c:v>2911.4077039633298</c:v>
                      </c:pt>
                      <c:pt idx="1239">
                        <c:v>2823.6232265373501</c:v>
                      </c:pt>
                      <c:pt idx="1240">
                        <c:v>2676.4775486777698</c:v>
                      </c:pt>
                      <c:pt idx="1241">
                        <c:v>2499.8738797870501</c:v>
                      </c:pt>
                      <c:pt idx="1242">
                        <c:v>2493.0324002880002</c:v>
                      </c:pt>
                      <c:pt idx="1243">
                        <c:v>2371.3498858930702</c:v>
                      </c:pt>
                      <c:pt idx="1244">
                        <c:v>2327.8933961829898</c:v>
                      </c:pt>
                      <c:pt idx="1245">
                        <c:v>2339.7662709869301</c:v>
                      </c:pt>
                      <c:pt idx="1246">
                        <c:v>2316.3480006600198</c:v>
                      </c:pt>
                      <c:pt idx="1247">
                        <c:v>2282.05845738787</c:v>
                      </c:pt>
                      <c:pt idx="1248">
                        <c:v>2313.4224825966298</c:v>
                      </c:pt>
                      <c:pt idx="1249">
                        <c:v>2341.6070566326598</c:v>
                      </c:pt>
                      <c:pt idx="1250">
                        <c:v>2312.7404173448099</c:v>
                      </c:pt>
                      <c:pt idx="1251">
                        <c:v>2271.86036629506</c:v>
                      </c:pt>
                      <c:pt idx="1252">
                        <c:v>2239.1040176002598</c:v>
                      </c:pt>
                      <c:pt idx="1253">
                        <c:v>2245.8578611804601</c:v>
                      </c:pt>
                      <c:pt idx="1254">
                        <c:v>2272.7063485656399</c:v>
                      </c:pt>
                      <c:pt idx="1255">
                        <c:v>2246.9585358559998</c:v>
                      </c:pt>
                      <c:pt idx="1256">
                        <c:v>2250.25603508314</c:v>
                      </c:pt>
                      <c:pt idx="1257">
                        <c:v>2273.2508953704501</c:v>
                      </c:pt>
                      <c:pt idx="1258">
                        <c:v>2233.7925920226999</c:v>
                      </c:pt>
                      <c:pt idx="1259">
                        <c:v>2224.8681842352598</c:v>
                      </c:pt>
                      <c:pt idx="1260">
                        <c:v>2259.94987395095</c:v>
                      </c:pt>
                      <c:pt idx="1261">
                        <c:v>2269.5600543897999</c:v>
                      </c:pt>
                      <c:pt idx="1262">
                        <c:v>2327.7144873533598</c:v>
                      </c:pt>
                      <c:pt idx="1263">
                        <c:v>2356.0802925009002</c:v>
                      </c:pt>
                      <c:pt idx="1264">
                        <c:v>2282.75733186256</c:v>
                      </c:pt>
                      <c:pt idx="1265">
                        <c:v>2261.7938984153202</c:v>
                      </c:pt>
                      <c:pt idx="1266">
                        <c:v>2224.3260372507498</c:v>
                      </c:pt>
                      <c:pt idx="1267">
                        <c:v>2210.4130191664299</c:v>
                      </c:pt>
                      <c:pt idx="1268">
                        <c:v>2219.6161750236802</c:v>
                      </c:pt>
                      <c:pt idx="1269">
                        <c:v>2162.3663595857902</c:v>
                      </c:pt>
                      <c:pt idx="1270">
                        <c:v>2205.0327877663199</c:v>
                      </c:pt>
                      <c:pt idx="1271">
                        <c:v>2142.5705239901199</c:v>
                      </c:pt>
                      <c:pt idx="1272">
                        <c:v>2081.2595366498799</c:v>
                      </c:pt>
                      <c:pt idx="1273">
                        <c:v>2109.64058901111</c:v>
                      </c:pt>
                      <c:pt idx="1274">
                        <c:v>2171.25990469101</c:v>
                      </c:pt>
                      <c:pt idx="1275">
                        <c:v>2256.8110756799301</c:v>
                      </c:pt>
                      <c:pt idx="1276">
                        <c:v>2279.86308080852</c:v>
                      </c:pt>
                      <c:pt idx="1277">
                        <c:v>2349.8769732493101</c:v>
                      </c:pt>
                      <c:pt idx="1278">
                        <c:v>2385.6461973058599</c:v>
                      </c:pt>
                      <c:pt idx="1279">
                        <c:v>2465.4081784871901</c:v>
                      </c:pt>
                      <c:pt idx="1280">
                        <c:v>2554.3261873617398</c:v>
                      </c:pt>
                      <c:pt idx="1281">
                        <c:v>2562.2733176419802</c:v>
                      </c:pt>
                      <c:pt idx="1282">
                        <c:v>2629.0900307728998</c:v>
                      </c:pt>
                      <c:pt idx="1283">
                        <c:v>2569.0608292410102</c:v>
                      </c:pt>
                      <c:pt idx="1284">
                        <c:v>2599.5754543026901</c:v>
                      </c:pt>
                      <c:pt idx="1285">
                        <c:v>2447.48161677804</c:v>
                      </c:pt>
                      <c:pt idx="1286">
                        <c:v>2508.8894103744101</c:v>
                      </c:pt>
                      <c:pt idx="1287">
                        <c:v>2391.3494766000799</c:v>
                      </c:pt>
                      <c:pt idx="1288">
                        <c:v>2314.2262186356202</c:v>
                      </c:pt>
                      <c:pt idx="1289">
                        <c:v>2175.2376301528102</c:v>
                      </c:pt>
                      <c:pt idx="1290">
                        <c:v>2107.18932389374</c:v>
                      </c:pt>
                      <c:pt idx="1291">
                        <c:v>2075.8064069250599</c:v>
                      </c:pt>
                      <c:pt idx="1292">
                        <c:v>2096.3295532887901</c:v>
                      </c:pt>
                      <c:pt idx="1293">
                        <c:v>2106.2828816125998</c:v>
                      </c:pt>
                      <c:pt idx="1294">
                        <c:v>2073.61036564813</c:v>
                      </c:pt>
                      <c:pt idx="1295">
                        <c:v>2134.6356200343698</c:v>
                      </c:pt>
                      <c:pt idx="1296">
                        <c:v>2051.3770132066602</c:v>
                      </c:pt>
                      <c:pt idx="1297">
                        <c:v>2073.1770793198798</c:v>
                      </c:pt>
                      <c:pt idx="1298">
                        <c:v>2096.22890161643</c:v>
                      </c:pt>
                      <c:pt idx="1299">
                        <c:v>2206.7781159881902</c:v>
                      </c:pt>
                      <c:pt idx="1300">
                        <c:v>2195.3021075051902</c:v>
                      </c:pt>
                      <c:pt idx="1301">
                        <c:v>2115.83230657176</c:v>
                      </c:pt>
                      <c:pt idx="1302">
                        <c:v>2195.0398174672</c:v>
                      </c:pt>
                      <c:pt idx="1303">
                        <c:v>2320.14250567205</c:v>
                      </c:pt>
                      <c:pt idx="1304">
                        <c:v>2317.2162176161701</c:v>
                      </c:pt>
                      <c:pt idx="1305">
                        <c:v>2238.0366429017099</c:v>
                      </c:pt>
                      <c:pt idx="1306">
                        <c:v>2128.5393174583901</c:v>
                      </c:pt>
                      <c:pt idx="1307">
                        <c:v>2140.6843633417102</c:v>
                      </c:pt>
                      <c:pt idx="1308">
                        <c:v>2129.91793133696</c:v>
                      </c:pt>
                      <c:pt idx="1309">
                        <c:v>2079.8280919259701</c:v>
                      </c:pt>
                      <c:pt idx="1310">
                        <c:v>1980.9425027775201</c:v>
                      </c:pt>
                      <c:pt idx="1311">
                        <c:v>1949.26001613842</c:v>
                      </c:pt>
                      <c:pt idx="1312">
                        <c:v>2094.3289260668098</c:v>
                      </c:pt>
                      <c:pt idx="1313">
                        <c:v>1989.10467992031</c:v>
                      </c:pt>
                      <c:pt idx="1314">
                        <c:v>2045.6506723221901</c:v>
                      </c:pt>
                      <c:pt idx="1315">
                        <c:v>2028.9562934888299</c:v>
                      </c:pt>
                      <c:pt idx="1316">
                        <c:v>1995.02079384325</c:v>
                      </c:pt>
                      <c:pt idx="1317">
                        <c:v>1933.33019260741</c:v>
                      </c:pt>
                      <c:pt idx="1318">
                        <c:v>2063.6730934059001</c:v>
                      </c:pt>
                      <c:pt idx="1319">
                        <c:v>2033.9376730041199</c:v>
                      </c:pt>
                      <c:pt idx="1320">
                        <c:v>2047.1489033958401</c:v>
                      </c:pt>
                      <c:pt idx="1321">
                        <c:v>2100.7737910834198</c:v>
                      </c:pt>
                      <c:pt idx="1322">
                        <c:v>2084.0490387749801</c:v>
                      </c:pt>
                      <c:pt idx="1323">
                        <c:v>2088.8552628683101</c:v>
                      </c:pt>
                      <c:pt idx="1324">
                        <c:v>2066.7021132936302</c:v>
                      </c:pt>
                      <c:pt idx="1325">
                        <c:v>2066.4118496013598</c:v>
                      </c:pt>
                      <c:pt idx="1326">
                        <c:v>2121.7976070045802</c:v>
                      </c:pt>
                      <c:pt idx="1327">
                        <c:v>2127.8344109234799</c:v>
                      </c:pt>
                      <c:pt idx="1328">
                        <c:v>2102.3041343191198</c:v>
                      </c:pt>
                      <c:pt idx="1329">
                        <c:v>2166.12822456512</c:v>
                      </c:pt>
                      <c:pt idx="1330">
                        <c:v>2171.5564378102199</c:v>
                      </c:pt>
                      <c:pt idx="1331">
                        <c:v>2130.9154250345</c:v>
                      </c:pt>
                      <c:pt idx="1332">
                        <c:v>2113.9484428268902</c:v>
                      </c:pt>
                      <c:pt idx="1333">
                        <c:v>2137.5282739817198</c:v>
                      </c:pt>
                      <c:pt idx="1334">
                        <c:v>2083.90705859742</c:v>
                      </c:pt>
                      <c:pt idx="1335">
                        <c:v>2097.4107974254998</c:v>
                      </c:pt>
                      <c:pt idx="1336">
                        <c:v>2006.0970460000599</c:v>
                      </c:pt>
                      <c:pt idx="1337">
                        <c:v>2025.3082218565401</c:v>
                      </c:pt>
                      <c:pt idx="1338">
                        <c:v>2032.69246584402</c:v>
                      </c:pt>
                      <c:pt idx="1339">
                        <c:v>2011.57684298709</c:v>
                      </c:pt>
                      <c:pt idx="1340">
                        <c:v>1985.9885436663101</c:v>
                      </c:pt>
                      <c:pt idx="1341">
                        <c:v>2052.9742177421799</c:v>
                      </c:pt>
                      <c:pt idx="1342">
                        <c:v>2030.57304238809</c:v>
                      </c:pt>
                      <c:pt idx="1343">
                        <c:v>2114.9208649696802</c:v>
                      </c:pt>
                      <c:pt idx="1344">
                        <c:v>2121.4892810418601</c:v>
                      </c:pt>
                      <c:pt idx="1345">
                        <c:v>2151.0158405279999</c:v>
                      </c:pt>
                      <c:pt idx="1346">
                        <c:v>2239.5918601768299</c:v>
                      </c:pt>
                      <c:pt idx="1347">
                        <c:v>2316.1576935971402</c:v>
                      </c:pt>
                      <c:pt idx="1348">
                        <c:v>2364.74048754162</c:v>
                      </c:pt>
                      <c:pt idx="1349">
                        <c:v>2394.3706844905901</c:v>
                      </c:pt>
                      <c:pt idx="1350">
                        <c:v>2549.1772209000901</c:v>
                      </c:pt>
                      <c:pt idx="1351">
                        <c:v>2667.2043289880098</c:v>
                      </c:pt>
                      <c:pt idx="1352">
                        <c:v>2787.7258298635402</c:v>
                      </c:pt>
                      <c:pt idx="1353">
                        <c:v>2963.22432487174</c:v>
                      </c:pt>
                      <c:pt idx="1354">
                        <c:v>3139.7388650554799</c:v>
                      </c:pt>
                      <c:pt idx="1355">
                        <c:v>3355.7128188618199</c:v>
                      </c:pt>
                      <c:pt idx="1356">
                        <c:v>3630.1567709073402</c:v>
                      </c:pt>
                      <c:pt idx="1357">
                        <c:v>3968.86428785005</c:v>
                      </c:pt>
                      <c:pt idx="1358">
                        <c:v>4266.4477320178303</c:v>
                      </c:pt>
                      <c:pt idx="1359">
                        <c:v>4624.4901380801803</c:v>
                      </c:pt>
                      <c:pt idx="1360">
                        <c:v>4992.0171372023296</c:v>
                      </c:pt>
                      <c:pt idx="1361">
                        <c:v>5281.6516384290599</c:v>
                      </c:pt>
                      <c:pt idx="1362">
                        <c:v>5450.2592388052699</c:v>
                      </c:pt>
                      <c:pt idx="1363">
                        <c:v>5218.6627814691901</c:v>
                      </c:pt>
                      <c:pt idx="1364">
                        <c:v>4894.81889005426</c:v>
                      </c:pt>
                      <c:pt idx="1365">
                        <c:v>4688.35450745456</c:v>
                      </c:pt>
                      <c:pt idx="1366">
                        <c:v>4329.8177399268998</c:v>
                      </c:pt>
                      <c:pt idx="1367">
                        <c:v>3909.4023887586</c:v>
                      </c:pt>
                      <c:pt idx="1368">
                        <c:v>3524.6621433394298</c:v>
                      </c:pt>
                      <c:pt idx="1369">
                        <c:v>3207.3278425683202</c:v>
                      </c:pt>
                      <c:pt idx="1370">
                        <c:v>3021.98660886278</c:v>
                      </c:pt>
                      <c:pt idx="1371">
                        <c:v>2886.84844872135</c:v>
                      </c:pt>
                      <c:pt idx="1372">
                        <c:v>2657.81092319134</c:v>
                      </c:pt>
                      <c:pt idx="1373">
                        <c:v>2485.6803787222202</c:v>
                      </c:pt>
                      <c:pt idx="1374">
                        <c:v>2387.95932528502</c:v>
                      </c:pt>
                      <c:pt idx="1375">
                        <c:v>2347.9958688339698</c:v>
                      </c:pt>
                      <c:pt idx="1376">
                        <c:v>2279.6356176579998</c:v>
                      </c:pt>
                      <c:pt idx="1377">
                        <c:v>2137.3700318884898</c:v>
                      </c:pt>
                      <c:pt idx="1378">
                        <c:v>2150.2145370293201</c:v>
                      </c:pt>
                      <c:pt idx="1379">
                        <c:v>2156.6568279247999</c:v>
                      </c:pt>
                      <c:pt idx="1380">
                        <c:v>2121.4934582132</c:v>
                      </c:pt>
                      <c:pt idx="1381">
                        <c:v>2074.7838841119401</c:v>
                      </c:pt>
                      <c:pt idx="1382">
                        <c:v>2066.9295475003601</c:v>
                      </c:pt>
                      <c:pt idx="1383">
                        <c:v>2018.9644868123901</c:v>
                      </c:pt>
                      <c:pt idx="1384">
                        <c:v>1986.71509276185</c:v>
                      </c:pt>
                      <c:pt idx="1385">
                        <c:v>2008.96626059802</c:v>
                      </c:pt>
                      <c:pt idx="1386">
                        <c:v>1967.1558047987201</c:v>
                      </c:pt>
                      <c:pt idx="1387">
                        <c:v>1991.3421526208999</c:v>
                      </c:pt>
                      <c:pt idx="1388">
                        <c:v>1945.6191971012399</c:v>
                      </c:pt>
                      <c:pt idx="1389">
                        <c:v>1875.42233367363</c:v>
                      </c:pt>
                      <c:pt idx="1390">
                        <c:v>1920.0000000001901</c:v>
                      </c:pt>
                      <c:pt idx="1391">
                        <c:v>1921.9809109345399</c:v>
                      </c:pt>
                      <c:pt idx="1392">
                        <c:v>1928.30648079152</c:v>
                      </c:pt>
                      <c:pt idx="1393">
                        <c:v>1919.5740279331701</c:v>
                      </c:pt>
                      <c:pt idx="1394">
                        <c:v>1905.0887618552499</c:v>
                      </c:pt>
                      <c:pt idx="1395">
                        <c:v>1862.83196153325</c:v>
                      </c:pt>
                      <c:pt idx="1396">
                        <c:v>1849.8604704008201</c:v>
                      </c:pt>
                      <c:pt idx="1397">
                        <c:v>1877.54229353082</c:v>
                      </c:pt>
                      <c:pt idx="1398">
                        <c:v>1909.29866403919</c:v>
                      </c:pt>
                      <c:pt idx="1399">
                        <c:v>1885.77663885898</c:v>
                      </c:pt>
                      <c:pt idx="1400">
                        <c:v>1849.7197615167099</c:v>
                      </c:pt>
                      <c:pt idx="1401">
                        <c:v>1865.6724372383901</c:v>
                      </c:pt>
                      <c:pt idx="1402">
                        <c:v>1801.32905932829</c:v>
                      </c:pt>
                      <c:pt idx="1403">
                        <c:v>1736.2399669066799</c:v>
                      </c:pt>
                      <c:pt idx="1404">
                        <c:v>1779.32079937399</c:v>
                      </c:pt>
                      <c:pt idx="1405">
                        <c:v>1847.21254412557</c:v>
                      </c:pt>
                      <c:pt idx="1406">
                        <c:v>1788.9702682202101</c:v>
                      </c:pt>
                      <c:pt idx="1407">
                        <c:v>1822.08319837711</c:v>
                      </c:pt>
                      <c:pt idx="1408">
                        <c:v>1705.20592112996</c:v>
                      </c:pt>
                      <c:pt idx="1409">
                        <c:v>1809.8501001519201</c:v>
                      </c:pt>
                      <c:pt idx="1410">
                        <c:v>1752.8132405092199</c:v>
                      </c:pt>
                      <c:pt idx="1411">
                        <c:v>1836.96984564432</c:v>
                      </c:pt>
                      <c:pt idx="1412">
                        <c:v>1805.3288655891699</c:v>
                      </c:pt>
                      <c:pt idx="1413">
                        <c:v>1901.0204644656601</c:v>
                      </c:pt>
                      <c:pt idx="1414">
                        <c:v>1850.62656827463</c:v>
                      </c:pt>
                      <c:pt idx="1415">
                        <c:v>1857.6396046545301</c:v>
                      </c:pt>
                      <c:pt idx="1416">
                        <c:v>1933.0526686385101</c:v>
                      </c:pt>
                      <c:pt idx="1417">
                        <c:v>1923.83843917234</c:v>
                      </c:pt>
                      <c:pt idx="1418">
                        <c:v>1940.6735947080099</c:v>
                      </c:pt>
                      <c:pt idx="1419">
                        <c:v>2047.8306938046601</c:v>
                      </c:pt>
                      <c:pt idx="1420">
                        <c:v>2026.0482832561399</c:v>
                      </c:pt>
                      <c:pt idx="1421">
                        <c:v>2092.3325184542</c:v>
                      </c:pt>
                      <c:pt idx="1422">
                        <c:v>2129.3865008273001</c:v>
                      </c:pt>
                      <c:pt idx="1423">
                        <c:v>2196.4015967427699</c:v>
                      </c:pt>
                      <c:pt idx="1424">
                        <c:v>2279.0057124002301</c:v>
                      </c:pt>
                      <c:pt idx="1425">
                        <c:v>2336.4795899641099</c:v>
                      </c:pt>
                      <c:pt idx="1426">
                        <c:v>2348.2540542749898</c:v>
                      </c:pt>
                      <c:pt idx="1427">
                        <c:v>2280.0471378809202</c:v>
                      </c:pt>
                      <c:pt idx="1428">
                        <c:v>2370.8707837370898</c:v>
                      </c:pt>
                      <c:pt idx="1429">
                        <c:v>2463.43082603117</c:v>
                      </c:pt>
                      <c:pt idx="1430">
                        <c:v>2436.82167238797</c:v>
                      </c:pt>
                      <c:pt idx="1431">
                        <c:v>2409.3736133694101</c:v>
                      </c:pt>
                      <c:pt idx="1432">
                        <c:v>2264.1526762383401</c:v>
                      </c:pt>
                      <c:pt idx="1433">
                        <c:v>2126.2052298643998</c:v>
                      </c:pt>
                      <c:pt idx="1434">
                        <c:v>2152.7717085457798</c:v>
                      </c:pt>
                      <c:pt idx="1435">
                        <c:v>2057.8195075587</c:v>
                      </c:pt>
                      <c:pt idx="1436">
                        <c:v>2007.9682414068</c:v>
                      </c:pt>
                      <c:pt idx="1437">
                        <c:v>1925.1251081002699</c:v>
                      </c:pt>
                      <c:pt idx="1438">
                        <c:v>1887.02384983047</c:v>
                      </c:pt>
                      <c:pt idx="1439">
                        <c:v>1837.52527371878</c:v>
                      </c:pt>
                      <c:pt idx="1440">
                        <c:v>1857.7306342567599</c:v>
                      </c:pt>
                      <c:pt idx="1441">
                        <c:v>1823.8616473076099</c:v>
                      </c:pt>
                      <c:pt idx="1442">
                        <c:v>1810.6125959197</c:v>
                      </c:pt>
                      <c:pt idx="1443">
                        <c:v>1786.7147247212399</c:v>
                      </c:pt>
                      <c:pt idx="1444">
                        <c:v>1811.6437370086501</c:v>
                      </c:pt>
                      <c:pt idx="1445">
                        <c:v>1745.88951329167</c:v>
                      </c:pt>
                      <c:pt idx="1446">
                        <c:v>1762.36521539914</c:v>
                      </c:pt>
                      <c:pt idx="1447">
                        <c:v>1801.7093125425199</c:v>
                      </c:pt>
                      <c:pt idx="1448">
                        <c:v>1851.54147019218</c:v>
                      </c:pt>
                      <c:pt idx="1449">
                        <c:v>1874.8870093656601</c:v>
                      </c:pt>
                      <c:pt idx="1450">
                        <c:v>1824.5986090923</c:v>
                      </c:pt>
                      <c:pt idx="1451">
                        <c:v>1806.05507083516</c:v>
                      </c:pt>
                      <c:pt idx="1452">
                        <c:v>1784.9512687878801</c:v>
                      </c:pt>
                      <c:pt idx="1453">
                        <c:v>1748.0956402560901</c:v>
                      </c:pt>
                      <c:pt idx="1454">
                        <c:v>1746.3137599551401</c:v>
                      </c:pt>
                      <c:pt idx="1455">
                        <c:v>1736.54500447898</c:v>
                      </c:pt>
                      <c:pt idx="1456">
                        <c:v>1746.23196732273</c:v>
                      </c:pt>
                      <c:pt idx="1457">
                        <c:v>1716.6534389945</c:v>
                      </c:pt>
                      <c:pt idx="1458">
                        <c:v>1722.3968819822601</c:v>
                      </c:pt>
                      <c:pt idx="1459">
                        <c:v>1785.50513366573</c:v>
                      </c:pt>
                      <c:pt idx="1460">
                        <c:v>1741.3049334662001</c:v>
                      </c:pt>
                      <c:pt idx="1461">
                        <c:v>1686.04236739779</c:v>
                      </c:pt>
                      <c:pt idx="1462">
                        <c:v>1738.8927907744701</c:v>
                      </c:pt>
                      <c:pt idx="1463">
                        <c:v>1756.0440939893399</c:v>
                      </c:pt>
                      <c:pt idx="1464">
                        <c:v>1724.42129121683</c:v>
                      </c:pt>
                      <c:pt idx="1465">
                        <c:v>1732.0299388028</c:v>
                      </c:pt>
                      <c:pt idx="1466">
                        <c:v>1717.2118806159899</c:v>
                      </c:pt>
                      <c:pt idx="1467">
                        <c:v>1741.1716453270301</c:v>
                      </c:pt>
                      <c:pt idx="1468">
                        <c:v>1794.8844340559799</c:v>
                      </c:pt>
                      <c:pt idx="1469">
                        <c:v>1761.36823391129</c:v>
                      </c:pt>
                      <c:pt idx="1470">
                        <c:v>1762.2387888113899</c:v>
                      </c:pt>
                      <c:pt idx="1471">
                        <c:v>1790.84923080863</c:v>
                      </c:pt>
                      <c:pt idx="1472">
                        <c:v>1760.92913583054</c:v>
                      </c:pt>
                      <c:pt idx="1473">
                        <c:v>1748.1533893185699</c:v>
                      </c:pt>
                      <c:pt idx="1474">
                        <c:v>1763.10892847629</c:v>
                      </c:pt>
                      <c:pt idx="1475">
                        <c:v>1777.3430110571301</c:v>
                      </c:pt>
                      <c:pt idx="1476">
                        <c:v>1744.8464036586399</c:v>
                      </c:pt>
                      <c:pt idx="1477">
                        <c:v>1704.1388430873999</c:v>
                      </c:pt>
                      <c:pt idx="1478">
                        <c:v>1723.4714995578299</c:v>
                      </c:pt>
                      <c:pt idx="1479">
                        <c:v>1785.2997174040299</c:v>
                      </c:pt>
                      <c:pt idx="1480">
                        <c:v>1796.1901835189899</c:v>
                      </c:pt>
                      <c:pt idx="1481">
                        <c:v>1828.9491535295899</c:v>
                      </c:pt>
                      <c:pt idx="1482">
                        <c:v>1834.9595650292399</c:v>
                      </c:pt>
                      <c:pt idx="1483">
                        <c:v>1770.2819214465001</c:v>
                      </c:pt>
                      <c:pt idx="1484">
                        <c:v>1791.1424838579001</c:v>
                      </c:pt>
                      <c:pt idx="1485">
                        <c:v>1837.3694942992399</c:v>
                      </c:pt>
                      <c:pt idx="1486">
                        <c:v>1867.0072452531899</c:v>
                      </c:pt>
                      <c:pt idx="1487">
                        <c:v>1924.3451419773301</c:v>
                      </c:pt>
                      <c:pt idx="1488">
                        <c:v>1984.0461087082199</c:v>
                      </c:pt>
                      <c:pt idx="1489">
                        <c:v>1948.6802200805901</c:v>
                      </c:pt>
                      <c:pt idx="1490">
                        <c:v>1975.5514299597701</c:v>
                      </c:pt>
                      <c:pt idx="1491">
                        <c:v>2152.8234473621401</c:v>
                      </c:pt>
                      <c:pt idx="1492">
                        <c:v>2163.0538237317301</c:v>
                      </c:pt>
                      <c:pt idx="1493">
                        <c:v>2227.90133032515</c:v>
                      </c:pt>
                      <c:pt idx="1494">
                        <c:v>2384.1195251843901</c:v>
                      </c:pt>
                      <c:pt idx="1495">
                        <c:v>2394.2908496643799</c:v>
                      </c:pt>
                      <c:pt idx="1496">
                        <c:v>2492.0938131237699</c:v>
                      </c:pt>
                      <c:pt idx="1497">
                        <c:v>2642.3649974688001</c:v>
                      </c:pt>
                      <c:pt idx="1498">
                        <c:v>2712.6866661870999</c:v>
                      </c:pt>
                      <c:pt idx="1499">
                        <c:v>2829.96065705723</c:v>
                      </c:pt>
                      <c:pt idx="1500">
                        <c:v>2981.2753226416999</c:v>
                      </c:pt>
                      <c:pt idx="1501">
                        <c:v>3220.52486918048</c:v>
                      </c:pt>
                      <c:pt idx="1502">
                        <c:v>3511.3761583355199</c:v>
                      </c:pt>
                      <c:pt idx="1503">
                        <c:v>3702.70231297487</c:v>
                      </c:pt>
                      <c:pt idx="1504">
                        <c:v>3939.6726065758999</c:v>
                      </c:pt>
                      <c:pt idx="1505">
                        <c:v>4316.4866220403401</c:v>
                      </c:pt>
                      <c:pt idx="1506">
                        <c:v>4601.8859450950604</c:v>
                      </c:pt>
                      <c:pt idx="1507">
                        <c:v>4586.8105551511098</c:v>
                      </c:pt>
                      <c:pt idx="1508">
                        <c:v>4307.8783851460703</c:v>
                      </c:pt>
                      <c:pt idx="1509">
                        <c:v>3990.7014704108901</c:v>
                      </c:pt>
                      <c:pt idx="1510">
                        <c:v>3868.4226933960699</c:v>
                      </c:pt>
                      <c:pt idx="1511">
                        <c:v>3607.2127463940301</c:v>
                      </c:pt>
                      <c:pt idx="1512">
                        <c:v>3368.6040188932702</c:v>
                      </c:pt>
                      <c:pt idx="1513">
                        <c:v>2989.7601518824199</c:v>
                      </c:pt>
                      <c:pt idx="1514">
                        <c:v>2781.6489846045101</c:v>
                      </c:pt>
                      <c:pt idx="1515">
                        <c:v>2629.9055233669201</c:v>
                      </c:pt>
                      <c:pt idx="1516">
                        <c:v>2530.1773517853399</c:v>
                      </c:pt>
                      <c:pt idx="1517">
                        <c:v>2411.30624957791</c:v>
                      </c:pt>
                      <c:pt idx="1518">
                        <c:v>2300.8864463968298</c:v>
                      </c:pt>
                      <c:pt idx="1519">
                        <c:v>2202.1242726661599</c:v>
                      </c:pt>
                      <c:pt idx="1520">
                        <c:v>2148.1761167773502</c:v>
                      </c:pt>
                      <c:pt idx="1521">
                        <c:v>2135.82626241659</c:v>
                      </c:pt>
                      <c:pt idx="1522">
                        <c:v>2025.41096578511</c:v>
                      </c:pt>
                      <c:pt idx="1523">
                        <c:v>2105.3882418912299</c:v>
                      </c:pt>
                      <c:pt idx="1524">
                        <c:v>2081.8629525122701</c:v>
                      </c:pt>
                      <c:pt idx="1525">
                        <c:v>2017.0732312679399</c:v>
                      </c:pt>
                      <c:pt idx="1526">
                        <c:v>1994.26269436538</c:v>
                      </c:pt>
                      <c:pt idx="1527">
                        <c:v>1961.44826485409</c:v>
                      </c:pt>
                      <c:pt idx="1528">
                        <c:v>1950.1288408805899</c:v>
                      </c:pt>
                      <c:pt idx="1529">
                        <c:v>1929.10844661027</c:v>
                      </c:pt>
                      <c:pt idx="1530">
                        <c:v>1961.03126700952</c:v>
                      </c:pt>
                      <c:pt idx="1531">
                        <c:v>1996.5049847432799</c:v>
                      </c:pt>
                      <c:pt idx="1532">
                        <c:v>1955.8561770281999</c:v>
                      </c:pt>
                      <c:pt idx="1533">
                        <c:v>2003.9735421380999</c:v>
                      </c:pt>
                      <c:pt idx="1534">
                        <c:v>1942.85887707033</c:v>
                      </c:pt>
                      <c:pt idx="1535">
                        <c:v>1952.5405197446601</c:v>
                      </c:pt>
                      <c:pt idx="1536">
                        <c:v>1911.8823273273299</c:v>
                      </c:pt>
                      <c:pt idx="1537">
                        <c:v>1945.46280136569</c:v>
                      </c:pt>
                      <c:pt idx="1538">
                        <c:v>1940.55409133784</c:v>
                      </c:pt>
                      <c:pt idx="1539">
                        <c:v>1985.5306095481801</c:v>
                      </c:pt>
                      <c:pt idx="1540">
                        <c:v>1943.10842241923</c:v>
                      </c:pt>
                      <c:pt idx="1541">
                        <c:v>1950.93862464015</c:v>
                      </c:pt>
                      <c:pt idx="1542">
                        <c:v>1995.4921214763899</c:v>
                      </c:pt>
                      <c:pt idx="1543">
                        <c:v>1963.4664264747701</c:v>
                      </c:pt>
                      <c:pt idx="1544">
                        <c:v>1841.6829298412999</c:v>
                      </c:pt>
                      <c:pt idx="1545">
                        <c:v>1876.4171394256</c:v>
                      </c:pt>
                      <c:pt idx="1546">
                        <c:v>1882.67294091747</c:v>
                      </c:pt>
                      <c:pt idx="1547">
                        <c:v>1890.3583249032499</c:v>
                      </c:pt>
                      <c:pt idx="1548">
                        <c:v>1923.84902616247</c:v>
                      </c:pt>
                      <c:pt idx="1549">
                        <c:v>1941.9340576136301</c:v>
                      </c:pt>
                      <c:pt idx="1550">
                        <c:v>1945.37955341873</c:v>
                      </c:pt>
                      <c:pt idx="1551">
                        <c:v>1966.36835011312</c:v>
                      </c:pt>
                      <c:pt idx="1552">
                        <c:v>1944.56448221133</c:v>
                      </c:pt>
                      <c:pt idx="1553">
                        <c:v>1959.3941807526701</c:v>
                      </c:pt>
                      <c:pt idx="1554">
                        <c:v>1901.2094179416699</c:v>
                      </c:pt>
                      <c:pt idx="1555">
                        <c:v>1923.9127624678999</c:v>
                      </c:pt>
                      <c:pt idx="1556">
                        <c:v>1889.9620810502699</c:v>
                      </c:pt>
                      <c:pt idx="1557">
                        <c:v>1880.1188640523001</c:v>
                      </c:pt>
                      <c:pt idx="1558">
                        <c:v>1870.15394753342</c:v>
                      </c:pt>
                      <c:pt idx="1559">
                        <c:v>1836.1835460513801</c:v>
                      </c:pt>
                      <c:pt idx="1560">
                        <c:v>1823.7690279408</c:v>
                      </c:pt>
                      <c:pt idx="1561">
                        <c:v>1791.90958909091</c:v>
                      </c:pt>
                      <c:pt idx="1562">
                        <c:v>1775.96690229302</c:v>
                      </c:pt>
                      <c:pt idx="1563">
                        <c:v>1791.5215796015</c:v>
                      </c:pt>
                      <c:pt idx="1564">
                        <c:v>1821.44460345841</c:v>
                      </c:pt>
                      <c:pt idx="1565">
                        <c:v>1806.02196103247</c:v>
                      </c:pt>
                      <c:pt idx="1566">
                        <c:v>1801.3123869312899</c:v>
                      </c:pt>
                      <c:pt idx="1567">
                        <c:v>1785.4727321888099</c:v>
                      </c:pt>
                      <c:pt idx="1568">
                        <c:v>1743.79077341989</c:v>
                      </c:pt>
                      <c:pt idx="1569">
                        <c:v>1728.9061553439999</c:v>
                      </c:pt>
                      <c:pt idx="1570">
                        <c:v>1699.0739758802499</c:v>
                      </c:pt>
                      <c:pt idx="1571">
                        <c:v>1674.2309018624101</c:v>
                      </c:pt>
                      <c:pt idx="1572">
                        <c:v>1643.8814119783899</c:v>
                      </c:pt>
                      <c:pt idx="1573">
                        <c:v>1656.10689313228</c:v>
                      </c:pt>
                      <c:pt idx="1574">
                        <c:v>1682.0341705083599</c:v>
                      </c:pt>
                      <c:pt idx="1575">
                        <c:v>1596.47681853777</c:v>
                      </c:pt>
                      <c:pt idx="1576">
                        <c:v>1568.3753302427799</c:v>
                      </c:pt>
                      <c:pt idx="1577">
                        <c:v>1610.29862159953</c:v>
                      </c:pt>
                      <c:pt idx="1578">
                        <c:v>1658.9131802903701</c:v>
                      </c:pt>
                      <c:pt idx="1579">
                        <c:v>1605.6217069691099</c:v>
                      </c:pt>
                      <c:pt idx="1580">
                        <c:v>1624.91833091027</c:v>
                      </c:pt>
                      <c:pt idx="1581">
                        <c:v>1561.62002281679</c:v>
                      </c:pt>
                      <c:pt idx="1582">
                        <c:v>1549.5765342351799</c:v>
                      </c:pt>
                      <c:pt idx="1583">
                        <c:v>1564.2177540350301</c:v>
                      </c:pt>
                      <c:pt idx="1584">
                        <c:v>1609.6029363739999</c:v>
                      </c:pt>
                      <c:pt idx="1585">
                        <c:v>1616.0241488639299</c:v>
                      </c:pt>
                      <c:pt idx="1586">
                        <c:v>1638.62589266997</c:v>
                      </c:pt>
                      <c:pt idx="1587">
                        <c:v>1583.6669560519299</c:v>
                      </c:pt>
                      <c:pt idx="1588">
                        <c:v>1587.3927508166601</c:v>
                      </c:pt>
                      <c:pt idx="1589">
                        <c:v>1669.1408129895699</c:v>
                      </c:pt>
                      <c:pt idx="1590">
                        <c:v>1689.1036156494399</c:v>
                      </c:pt>
                      <c:pt idx="1591">
                        <c:v>1618.2909392971901</c:v>
                      </c:pt>
                      <c:pt idx="1592">
                        <c:v>1622.7966456504801</c:v>
                      </c:pt>
                      <c:pt idx="1593">
                        <c:v>1681.47198023485</c:v>
                      </c:pt>
                      <c:pt idx="1594">
                        <c:v>1742.82923730063</c:v>
                      </c:pt>
                      <c:pt idx="1595">
                        <c:v>1700.04156468478</c:v>
                      </c:pt>
                      <c:pt idx="1596">
                        <c:v>1662.10581676537</c:v>
                      </c:pt>
                      <c:pt idx="1597">
                        <c:v>1742.16723813007</c:v>
                      </c:pt>
                      <c:pt idx="1598">
                        <c:v>1779.93534953428</c:v>
                      </c:pt>
                      <c:pt idx="1599">
                        <c:v>1743.7729326461799</c:v>
                      </c:pt>
                      <c:pt idx="1600">
                        <c:v>1782.49198346095</c:v>
                      </c:pt>
                      <c:pt idx="1601">
                        <c:v>1793.0000000001801</c:v>
                      </c:pt>
                      <c:pt idx="1602">
                        <c:v>1808.98656761092</c:v>
                      </c:pt>
                      <c:pt idx="1603">
                        <c:v>1943.35217783075</c:v>
                      </c:pt>
                      <c:pt idx="1604">
                        <c:v>1926.0410645706399</c:v>
                      </c:pt>
                      <c:pt idx="1605">
                        <c:v>2015.3163352648</c:v>
                      </c:pt>
                      <c:pt idx="1606">
                        <c:v>2048.4062775931202</c:v>
                      </c:pt>
                      <c:pt idx="1607">
                        <c:v>2119.07899205067</c:v>
                      </c:pt>
                      <c:pt idx="1608">
                        <c:v>2242.03393314093</c:v>
                      </c:pt>
                      <c:pt idx="1609">
                        <c:v>2262.6688097523902</c:v>
                      </c:pt>
                      <c:pt idx="1610">
                        <c:v>2225.52292843434</c:v>
                      </c:pt>
                      <c:pt idx="1611">
                        <c:v>2205.9065549172401</c:v>
                      </c:pt>
                      <c:pt idx="1612">
                        <c:v>2135.1474044525798</c:v>
                      </c:pt>
                      <c:pt idx="1613">
                        <c:v>2162.8695802617999</c:v>
                      </c:pt>
                      <c:pt idx="1614">
                        <c:v>2019.1287004876899</c:v>
                      </c:pt>
                      <c:pt idx="1615">
                        <c:v>1913.5972578830499</c:v>
                      </c:pt>
                      <c:pt idx="1616">
                        <c:v>1884.9294675855899</c:v>
                      </c:pt>
                      <c:pt idx="1617">
                        <c:v>1829.52778002074</c:v>
                      </c:pt>
                      <c:pt idx="1618">
                        <c:v>1704.0550103575299</c:v>
                      </c:pt>
                      <c:pt idx="1619">
                        <c:v>1738.17556946953</c:v>
                      </c:pt>
                      <c:pt idx="1620">
                        <c:v>1775.2577858663001</c:v>
                      </c:pt>
                      <c:pt idx="1621">
                        <c:v>1690.0674740506299</c:v>
                      </c:pt>
                      <c:pt idx="1622">
                        <c:v>1771.69811042539</c:v>
                      </c:pt>
                      <c:pt idx="1623">
                        <c:v>1674.3618119964301</c:v>
                      </c:pt>
                      <c:pt idx="1624">
                        <c:v>1652.2518337218701</c:v>
                      </c:pt>
                      <c:pt idx="1625">
                        <c:v>1629.09313395361</c:v>
                      </c:pt>
                      <c:pt idx="1626">
                        <c:v>1635.5298758424001</c:v>
                      </c:pt>
                      <c:pt idx="1627">
                        <c:v>1758.6130680666099</c:v>
                      </c:pt>
                      <c:pt idx="1628">
                        <c:v>1723.9769953216401</c:v>
                      </c:pt>
                      <c:pt idx="1629">
                        <c:v>1698.94146150868</c:v>
                      </c:pt>
                      <c:pt idx="1630">
                        <c:v>1763.7863806963601</c:v>
                      </c:pt>
                      <c:pt idx="1631">
                        <c:v>1814.7533399009001</c:v>
                      </c:pt>
                      <c:pt idx="1632">
                        <c:v>1767.32951700276</c:v>
                      </c:pt>
                      <c:pt idx="1633">
                        <c:v>1797.8292965902399</c:v>
                      </c:pt>
                      <c:pt idx="1634">
                        <c:v>1889.2713489288401</c:v>
                      </c:pt>
                      <c:pt idx="1635">
                        <c:v>1852.7211212565801</c:v>
                      </c:pt>
                      <c:pt idx="1636">
                        <c:v>1872.82221235475</c:v>
                      </c:pt>
                      <c:pt idx="1637">
                        <c:v>1930.9468421542399</c:v>
                      </c:pt>
                      <c:pt idx="1638">
                        <c:v>1971.4076845261</c:v>
                      </c:pt>
                      <c:pt idx="1639">
                        <c:v>1974.8384621749201</c:v>
                      </c:pt>
                      <c:pt idx="1640">
                        <c:v>1985.36648431666</c:v>
                      </c:pt>
                      <c:pt idx="1641">
                        <c:v>2025.8758980708501</c:v>
                      </c:pt>
                      <c:pt idx="1642">
                        <c:v>2044.9531696823999</c:v>
                      </c:pt>
                      <c:pt idx="1643">
                        <c:v>2045.60465324694</c:v>
                      </c:pt>
                      <c:pt idx="1644">
                        <c:v>2095.8935802035198</c:v>
                      </c:pt>
                      <c:pt idx="1645">
                        <c:v>2109.5103969214401</c:v>
                      </c:pt>
                      <c:pt idx="1646">
                        <c:v>2151.0855484154999</c:v>
                      </c:pt>
                      <c:pt idx="1647">
                        <c:v>2191.1075893625798</c:v>
                      </c:pt>
                      <c:pt idx="1648">
                        <c:v>2257.0294484066399</c:v>
                      </c:pt>
                      <c:pt idx="1649">
                        <c:v>2305.8679093935002</c:v>
                      </c:pt>
                      <c:pt idx="1650">
                        <c:v>2346.1544317759199</c:v>
                      </c:pt>
                      <c:pt idx="1651">
                        <c:v>2388.7318014448801</c:v>
                      </c:pt>
                      <c:pt idx="1652">
                        <c:v>2523.8494304901901</c:v>
                      </c:pt>
                      <c:pt idx="1653">
                        <c:v>2607.5829549620998</c:v>
                      </c:pt>
                      <c:pt idx="1654">
                        <c:v>2640.2493516098498</c:v>
                      </c:pt>
                      <c:pt idx="1655">
                        <c:v>2768.1992969459402</c:v>
                      </c:pt>
                      <c:pt idx="1656">
                        <c:v>2999.97588126958</c:v>
                      </c:pt>
                      <c:pt idx="1657">
                        <c:v>3109.2948646279101</c:v>
                      </c:pt>
                      <c:pt idx="1658">
                        <c:v>3208.2794078030602</c:v>
                      </c:pt>
                      <c:pt idx="1659">
                        <c:v>3236.3359135373798</c:v>
                      </c:pt>
                      <c:pt idx="1660">
                        <c:v>3243.0734067585199</c:v>
                      </c:pt>
                      <c:pt idx="1661">
                        <c:v>3272.7561876771401</c:v>
                      </c:pt>
                      <c:pt idx="1662">
                        <c:v>3279.96664073392</c:v>
                      </c:pt>
                      <c:pt idx="1663">
                        <c:v>3348.93202227028</c:v>
                      </c:pt>
                      <c:pt idx="1664">
                        <c:v>3430.6765029619</c:v>
                      </c:pt>
                      <c:pt idx="1665">
                        <c:v>3492.0516152733899</c:v>
                      </c:pt>
                      <c:pt idx="1666">
                        <c:v>3635.7124652941002</c:v>
                      </c:pt>
                      <c:pt idx="1667">
                        <c:v>3751.69938906171</c:v>
                      </c:pt>
                      <c:pt idx="1668">
                        <c:v>3823.4193732618101</c:v>
                      </c:pt>
                      <c:pt idx="1669">
                        <c:v>4025.1799790431601</c:v>
                      </c:pt>
                      <c:pt idx="1670">
                        <c:v>4252.7573849993996</c:v>
                      </c:pt>
                      <c:pt idx="1671">
                        <c:v>4545.4509853096197</c:v>
                      </c:pt>
                      <c:pt idx="1672">
                        <c:v>4785.6507885237997</c:v>
                      </c:pt>
                      <c:pt idx="1673">
                        <c:v>4842.3997975765596</c:v>
                      </c:pt>
                      <c:pt idx="1674">
                        <c:v>4661.91748834603</c:v>
                      </c:pt>
                      <c:pt idx="1675">
                        <c:v>4493.6105629529502</c:v>
                      </c:pt>
                      <c:pt idx="1676">
                        <c:v>4493.1536909387896</c:v>
                      </c:pt>
                      <c:pt idx="1677">
                        <c:v>4253.5271952386402</c:v>
                      </c:pt>
                      <c:pt idx="1678">
                        <c:v>4169.8307362446103</c:v>
                      </c:pt>
                      <c:pt idx="1679">
                        <c:v>4026.32556272595</c:v>
                      </c:pt>
                      <c:pt idx="1680">
                        <c:v>3730.6683473242001</c:v>
                      </c:pt>
                      <c:pt idx="1681">
                        <c:v>3474.1327481737799</c:v>
                      </c:pt>
                      <c:pt idx="1682">
                        <c:v>3222.5301810287001</c:v>
                      </c:pt>
                      <c:pt idx="1683">
                        <c:v>3081.9140157246502</c:v>
                      </c:pt>
                      <c:pt idx="1684">
                        <c:v>2914.5427319789901</c:v>
                      </c:pt>
                      <c:pt idx="1685">
                        <c:v>2715.3512188529999</c:v>
                      </c:pt>
                      <c:pt idx="1686">
                        <c:v>2726.6376323764498</c:v>
                      </c:pt>
                      <c:pt idx="1687">
                        <c:v>2602.1672248466298</c:v>
                      </c:pt>
                      <c:pt idx="1688">
                        <c:v>2529.2636170558499</c:v>
                      </c:pt>
                      <c:pt idx="1689">
                        <c:v>2385.4786855222501</c:v>
                      </c:pt>
                      <c:pt idx="1690">
                        <c:v>2397.8963698778298</c:v>
                      </c:pt>
                      <c:pt idx="1691">
                        <c:v>2357.2361433050901</c:v>
                      </c:pt>
                      <c:pt idx="1692">
                        <c:v>2335.7522393434901</c:v>
                      </c:pt>
                      <c:pt idx="1693">
                        <c:v>2294.1158275021899</c:v>
                      </c:pt>
                      <c:pt idx="1694">
                        <c:v>2256.9407301803899</c:v>
                      </c:pt>
                      <c:pt idx="1695">
                        <c:v>2285.0891408034699</c:v>
                      </c:pt>
                      <c:pt idx="1696">
                        <c:v>2290.7539901259402</c:v>
                      </c:pt>
                      <c:pt idx="1697">
                        <c:v>2268.4819146229502</c:v>
                      </c:pt>
                      <c:pt idx="1698">
                        <c:v>2369.1804682501502</c:v>
                      </c:pt>
                      <c:pt idx="1699">
                        <c:v>2443.61109935278</c:v>
                      </c:pt>
                      <c:pt idx="1700">
                        <c:v>2565.3239134619398</c:v>
                      </c:pt>
                      <c:pt idx="1701">
                        <c:v>2676.0187935979502</c:v>
                      </c:pt>
                      <c:pt idx="1702">
                        <c:v>2768.2064610954699</c:v>
                      </c:pt>
                      <c:pt idx="1703">
                        <c:v>2940.5873064348898</c:v>
                      </c:pt>
                      <c:pt idx="1704">
                        <c:v>3075.0275183567601</c:v>
                      </c:pt>
                      <c:pt idx="1705">
                        <c:v>3327.4982479233799</c:v>
                      </c:pt>
                      <c:pt idx="1706">
                        <c:v>3527.9811336188</c:v>
                      </c:pt>
                      <c:pt idx="1707">
                        <c:v>3757.4666842566598</c:v>
                      </c:pt>
                      <c:pt idx="1708">
                        <c:v>3955.1248403889699</c:v>
                      </c:pt>
                      <c:pt idx="1709">
                        <c:v>4171.8640153847</c:v>
                      </c:pt>
                      <c:pt idx="1710">
                        <c:v>4556.1349116027704</c:v>
                      </c:pt>
                      <c:pt idx="1711">
                        <c:v>4766.2525323294003</c:v>
                      </c:pt>
                      <c:pt idx="1712">
                        <c:v>4774.0149410510703</c:v>
                      </c:pt>
                      <c:pt idx="1713">
                        <c:v>4547.9315162126304</c:v>
                      </c:pt>
                      <c:pt idx="1714">
                        <c:v>4526.14980664826</c:v>
                      </c:pt>
                      <c:pt idx="1715">
                        <c:v>4204.4712612130297</c:v>
                      </c:pt>
                      <c:pt idx="1716">
                        <c:v>4085.1185154490599</c:v>
                      </c:pt>
                      <c:pt idx="1717">
                        <c:v>3752.50908458611</c:v>
                      </c:pt>
                      <c:pt idx="1718">
                        <c:v>3514.0201594905702</c:v>
                      </c:pt>
                      <c:pt idx="1719">
                        <c:v>3240.6849979056601</c:v>
                      </c:pt>
                      <c:pt idx="1720">
                        <c:v>2945.8366013438299</c:v>
                      </c:pt>
                      <c:pt idx="1721">
                        <c:v>2857.6436426219998</c:v>
                      </c:pt>
                      <c:pt idx="1722">
                        <c:v>2588.8220672078601</c:v>
                      </c:pt>
                      <c:pt idx="1723">
                        <c:v>2460.0526529776298</c:v>
                      </c:pt>
                      <c:pt idx="1724">
                        <c:v>2373.0127470657999</c:v>
                      </c:pt>
                      <c:pt idx="1725">
                        <c:v>2318.0296397688098</c:v>
                      </c:pt>
                      <c:pt idx="1726">
                        <c:v>2170.3920583630702</c:v>
                      </c:pt>
                      <c:pt idx="1727">
                        <c:v>2197.5310442200898</c:v>
                      </c:pt>
                      <c:pt idx="1728">
                        <c:v>2122.1349843870898</c:v>
                      </c:pt>
                      <c:pt idx="1729">
                        <c:v>2027.7861592007901</c:v>
                      </c:pt>
                      <c:pt idx="1730">
                        <c:v>2036.36414993978</c:v>
                      </c:pt>
                      <c:pt idx="1731">
                        <c:v>2016.2646509831</c:v>
                      </c:pt>
                      <c:pt idx="1732">
                        <c:v>2008.55623197613</c:v>
                      </c:pt>
                      <c:pt idx="1733">
                        <c:v>1867.18326645511</c:v>
                      </c:pt>
                      <c:pt idx="1734">
                        <c:v>1850.4843846383101</c:v>
                      </c:pt>
                      <c:pt idx="1735">
                        <c:v>1822.0374565217301</c:v>
                      </c:pt>
                      <c:pt idx="1736">
                        <c:v>1826.17330291085</c:v>
                      </c:pt>
                      <c:pt idx="1737">
                        <c:v>1777.21652636874</c:v>
                      </c:pt>
                      <c:pt idx="1738">
                        <c:v>1784.4067231720301</c:v>
                      </c:pt>
                      <c:pt idx="1739">
                        <c:v>1737.6052695625001</c:v>
                      </c:pt>
                      <c:pt idx="1740">
                        <c:v>1743.99717403868</c:v>
                      </c:pt>
                      <c:pt idx="1741">
                        <c:v>1721.0872968215899</c:v>
                      </c:pt>
                      <c:pt idx="1742">
                        <c:v>1683.24680902097</c:v>
                      </c:pt>
                      <c:pt idx="1743">
                        <c:v>1642.66590268759</c:v>
                      </c:pt>
                      <c:pt idx="1744">
                        <c:v>1627.21791267608</c:v>
                      </c:pt>
                      <c:pt idx="1745">
                        <c:v>1618.4584050763101</c:v>
                      </c:pt>
                      <c:pt idx="1746">
                        <c:v>1616.35135449209</c:v>
                      </c:pt>
                      <c:pt idx="1747">
                        <c:v>1632.97811888263</c:v>
                      </c:pt>
                      <c:pt idx="1748">
                        <c:v>1603.6175383279899</c:v>
                      </c:pt>
                      <c:pt idx="1749">
                        <c:v>1600.1477592096601</c:v>
                      </c:pt>
                      <c:pt idx="1750">
                        <c:v>1563.84484661428</c:v>
                      </c:pt>
                      <c:pt idx="1751">
                        <c:v>1551.14738144995</c:v>
                      </c:pt>
                      <c:pt idx="1752">
                        <c:v>1521.41524706164</c:v>
                      </c:pt>
                      <c:pt idx="1753">
                        <c:v>1574.99009217969</c:v>
                      </c:pt>
                      <c:pt idx="1754">
                        <c:v>1689.4002818199899</c:v>
                      </c:pt>
                      <c:pt idx="1755">
                        <c:v>1669.08494916015</c:v>
                      </c:pt>
                      <c:pt idx="1756">
                        <c:v>1606.12991605856</c:v>
                      </c:pt>
                      <c:pt idx="1757">
                        <c:v>1600.9314483943299</c:v>
                      </c:pt>
                      <c:pt idx="1758">
                        <c:v>1604.7735610576599</c:v>
                      </c:pt>
                      <c:pt idx="1759">
                        <c:v>1585.50600182057</c:v>
                      </c:pt>
                      <c:pt idx="1760">
                        <c:v>1562.41175759103</c:v>
                      </c:pt>
                      <c:pt idx="1761">
                        <c:v>1568.6979143092699</c:v>
                      </c:pt>
                      <c:pt idx="1762">
                        <c:v>1644.06430899252</c:v>
                      </c:pt>
                      <c:pt idx="1763">
                        <c:v>1696.40902245135</c:v>
                      </c:pt>
                      <c:pt idx="1764">
                        <c:v>1662.6608210745001</c:v>
                      </c:pt>
                      <c:pt idx="1765">
                        <c:v>1635.0000000001701</c:v>
                      </c:pt>
                      <c:pt idx="1766">
                        <c:v>1640.72677674499</c:v>
                      </c:pt>
                      <c:pt idx="1767">
                        <c:v>1657.74810936582</c:v>
                      </c:pt>
                      <c:pt idx="1768">
                        <c:v>1705.67617120717</c:v>
                      </c:pt>
                      <c:pt idx="1769">
                        <c:v>1766.7935097485299</c:v>
                      </c:pt>
                      <c:pt idx="1770">
                        <c:v>1803.1262667583901</c:v>
                      </c:pt>
                      <c:pt idx="1771">
                        <c:v>1774.6722871274401</c:v>
                      </c:pt>
                      <c:pt idx="1772">
                        <c:v>1764.12371682824</c:v>
                      </c:pt>
                      <c:pt idx="1773">
                        <c:v>1854.3887673849599</c:v>
                      </c:pt>
                      <c:pt idx="1774">
                        <c:v>1876.4407919518201</c:v>
                      </c:pt>
                      <c:pt idx="1775">
                        <c:v>1865.0000000001901</c:v>
                      </c:pt>
                      <c:pt idx="1776">
                        <c:v>1867.2680508204101</c:v>
                      </c:pt>
                      <c:pt idx="1777">
                        <c:v>1885.3553609263199</c:v>
                      </c:pt>
                      <c:pt idx="1778">
                        <c:v>1887.79383912614</c:v>
                      </c:pt>
                      <c:pt idx="1779">
                        <c:v>1885.6100919937101</c:v>
                      </c:pt>
                      <c:pt idx="1780">
                        <c:v>1900.5156347987099</c:v>
                      </c:pt>
                      <c:pt idx="1781">
                        <c:v>1798.8963371568</c:v>
                      </c:pt>
                      <c:pt idx="1782">
                        <c:v>1787.2035480890099</c:v>
                      </c:pt>
                      <c:pt idx="1783">
                        <c:v>1725.2118467068301</c:v>
                      </c:pt>
                      <c:pt idx="1784">
                        <c:v>1731.2027392223699</c:v>
                      </c:pt>
                      <c:pt idx="1785">
                        <c:v>1764.5436532701699</c:v>
                      </c:pt>
                      <c:pt idx="1786">
                        <c:v>1716.75157583432</c:v>
                      </c:pt>
                      <c:pt idx="1787">
                        <c:v>1665.4675464699101</c:v>
                      </c:pt>
                      <c:pt idx="1788">
                        <c:v>1631.3776015548599</c:v>
                      </c:pt>
                      <c:pt idx="1789">
                        <c:v>1744.6668265665901</c:v>
                      </c:pt>
                      <c:pt idx="1790">
                        <c:v>1621.0646383701001</c:v>
                      </c:pt>
                      <c:pt idx="1791">
                        <c:v>1652.3339265761799</c:v>
                      </c:pt>
                      <c:pt idx="1792">
                        <c:v>1702.37965514756</c:v>
                      </c:pt>
                      <c:pt idx="1793">
                        <c:v>1651.1615136339601</c:v>
                      </c:pt>
                      <c:pt idx="1794">
                        <c:v>1641.5181942371401</c:v>
                      </c:pt>
                      <c:pt idx="1795">
                        <c:v>1736.46223720852</c:v>
                      </c:pt>
                      <c:pt idx="1796">
                        <c:v>1678.79856835859</c:v>
                      </c:pt>
                      <c:pt idx="1797">
                        <c:v>1725.1070517733101</c:v>
                      </c:pt>
                      <c:pt idx="1798">
                        <c:v>1757.5554885517599</c:v>
                      </c:pt>
                      <c:pt idx="1799">
                        <c:v>1769.8016340643801</c:v>
                      </c:pt>
                      <c:pt idx="1800">
                        <c:v>1761.0417717079099</c:v>
                      </c:pt>
                      <c:pt idx="1801">
                        <c:v>1741.0729794276399</c:v>
                      </c:pt>
                      <c:pt idx="1802">
                        <c:v>1694.96167413486</c:v>
                      </c:pt>
                      <c:pt idx="1803">
                        <c:v>1740.2744582632899</c:v>
                      </c:pt>
                      <c:pt idx="1804">
                        <c:v>1696.40442270375</c:v>
                      </c:pt>
                      <c:pt idx="1805">
                        <c:v>1720.3468116571501</c:v>
                      </c:pt>
                      <c:pt idx="1806">
                        <c:v>1735.96603057228</c:v>
                      </c:pt>
                      <c:pt idx="1807">
                        <c:v>1643.2958259822201</c:v>
                      </c:pt>
                      <c:pt idx="1808">
                        <c:v>1633.39504890794</c:v>
                      </c:pt>
                      <c:pt idx="1809">
                        <c:v>1620.5104756478199</c:v>
                      </c:pt>
                      <c:pt idx="1810">
                        <c:v>1554.47154318599</c:v>
                      </c:pt>
                      <c:pt idx="1811">
                        <c:v>1540.61722957643</c:v>
                      </c:pt>
                      <c:pt idx="1812">
                        <c:v>1497.47853659928</c:v>
                      </c:pt>
                      <c:pt idx="1813">
                        <c:v>1519.4884686108001</c:v>
                      </c:pt>
                      <c:pt idx="1814">
                        <c:v>1472.9557777136599</c:v>
                      </c:pt>
                      <c:pt idx="1815">
                        <c:v>1427.4122031699401</c:v>
                      </c:pt>
                      <c:pt idx="1816">
                        <c:v>1442.69786830372</c:v>
                      </c:pt>
                      <c:pt idx="1817">
                        <c:v>1388.6131093178301</c:v>
                      </c:pt>
                      <c:pt idx="1818">
                        <c:v>1407.18671586292</c:v>
                      </c:pt>
                      <c:pt idx="1819">
                        <c:v>1368.04330456038</c:v>
                      </c:pt>
                      <c:pt idx="1820">
                        <c:v>1407.42281435111</c:v>
                      </c:pt>
                      <c:pt idx="1821">
                        <c:v>1404.410968162</c:v>
                      </c:pt>
                      <c:pt idx="1822">
                        <c:v>1372.6661775295599</c:v>
                      </c:pt>
                      <c:pt idx="1823">
                        <c:v>1428.34628616343</c:v>
                      </c:pt>
                      <c:pt idx="1824">
                        <c:v>1335.7105112638501</c:v>
                      </c:pt>
                      <c:pt idx="1825">
                        <c:v>1328.5672645447601</c:v>
                      </c:pt>
                      <c:pt idx="1826">
                        <c:v>1400.4334013412199</c:v>
                      </c:pt>
                      <c:pt idx="1827">
                        <c:v>1379.48099570815</c:v>
                      </c:pt>
                      <c:pt idx="1828">
                        <c:v>1375.0000000001401</c:v>
                      </c:pt>
                      <c:pt idx="1829">
                        <c:v>1417.6063483067901</c:v>
                      </c:pt>
                      <c:pt idx="1830">
                        <c:v>1449.42393553429</c:v>
                      </c:pt>
                      <c:pt idx="1831">
                        <c:v>1384.9205623707801</c:v>
                      </c:pt>
                      <c:pt idx="1832">
                        <c:v>1419.5192452245001</c:v>
                      </c:pt>
                      <c:pt idx="1833">
                        <c:v>1437.3119401639401</c:v>
                      </c:pt>
                      <c:pt idx="1834">
                        <c:v>1398.0717093220201</c:v>
                      </c:pt>
                      <c:pt idx="1835">
                        <c:v>1407.02223706329</c:v>
                      </c:pt>
                      <c:pt idx="1836">
                        <c:v>1403.3906198969601</c:v>
                      </c:pt>
                      <c:pt idx="1837">
                        <c:v>1414.9094752664901</c:v>
                      </c:pt>
                      <c:pt idx="1838">
                        <c:v>1437.3078320012701</c:v>
                      </c:pt>
                      <c:pt idx="1839">
                        <c:v>1503.9852273087599</c:v>
                      </c:pt>
                      <c:pt idx="1840">
                        <c:v>1462.33251488926</c:v>
                      </c:pt>
                      <c:pt idx="1841">
                        <c:v>1513.57288612353</c:v>
                      </c:pt>
                      <c:pt idx="1842">
                        <c:v>1506.01255332657</c:v>
                      </c:pt>
                      <c:pt idx="1843">
                        <c:v>1488.7207107757099</c:v>
                      </c:pt>
                      <c:pt idx="1844">
                        <c:v>1565.06547618123</c:v>
                      </c:pt>
                      <c:pt idx="1845">
                        <c:v>1613.2541462852</c:v>
                      </c:pt>
                      <c:pt idx="1846">
                        <c:v>1648.02136771954</c:v>
                      </c:pt>
                      <c:pt idx="1847">
                        <c:v>1641.4677546815301</c:v>
                      </c:pt>
                      <c:pt idx="1848">
                        <c:v>1649.25368861075</c:v>
                      </c:pt>
                      <c:pt idx="1849">
                        <c:v>1659.30736223131</c:v>
                      </c:pt>
                      <c:pt idx="1850">
                        <c:v>1680.6002823371</c:v>
                      </c:pt>
                      <c:pt idx="1851">
                        <c:v>1677.42175979832</c:v>
                      </c:pt>
                      <c:pt idx="1852">
                        <c:v>1655.89780100244</c:v>
                      </c:pt>
                      <c:pt idx="1853">
                        <c:v>1633.8781852541699</c:v>
                      </c:pt>
                      <c:pt idx="1854">
                        <c:v>1605.66977110638</c:v>
                      </c:pt>
                      <c:pt idx="1855">
                        <c:v>1549.0330953303501</c:v>
                      </c:pt>
                      <c:pt idx="1856">
                        <c:v>1508.483948778</c:v>
                      </c:pt>
                      <c:pt idx="1857">
                        <c:v>1502.72290832619</c:v>
                      </c:pt>
                      <c:pt idx="1858">
                        <c:v>1527.13959979529</c:v>
                      </c:pt>
                      <c:pt idx="1859">
                        <c:v>1545.0000000001601</c:v>
                      </c:pt>
                      <c:pt idx="1860">
                        <c:v>1573.86040258156</c:v>
                      </c:pt>
                      <c:pt idx="1861">
                        <c:v>1533.8463673716401</c:v>
                      </c:pt>
                      <c:pt idx="1862">
                        <c:v>1507.3827135116801</c:v>
                      </c:pt>
                      <c:pt idx="1863">
                        <c:v>1538.6329211817599</c:v>
                      </c:pt>
                      <c:pt idx="1864">
                        <c:v>1518.2625103449</c:v>
                      </c:pt>
                      <c:pt idx="1865">
                        <c:v>1494.4949244352699</c:v>
                      </c:pt>
                      <c:pt idx="1866">
                        <c:v>1477.53992286678</c:v>
                      </c:pt>
                      <c:pt idx="1867">
                        <c:v>1473.25239550172</c:v>
                      </c:pt>
                      <c:pt idx="1868">
                        <c:v>1463.88149189313</c:v>
                      </c:pt>
                      <c:pt idx="1869">
                        <c:v>1423.1638831099001</c:v>
                      </c:pt>
                      <c:pt idx="1870">
                        <c:v>1413.4531297245801</c:v>
                      </c:pt>
                      <c:pt idx="1871">
                        <c:v>1403.3259355218199</c:v>
                      </c:pt>
                      <c:pt idx="1872">
                        <c:v>1382.9999999997699</c:v>
                      </c:pt>
                      <c:pt idx="1873">
                        <c:v>1380.09117733586</c:v>
                      </c:pt>
                      <c:pt idx="1874">
                        <c:v>1376.81124760488</c:v>
                      </c:pt>
                      <c:pt idx="1875">
                        <c:v>1380.37420905881</c:v>
                      </c:pt>
                      <c:pt idx="1876">
                        <c:v>1390.55824669446</c:v>
                      </c:pt>
                      <c:pt idx="1877">
                        <c:v>1427.68584165986</c:v>
                      </c:pt>
                      <c:pt idx="1878">
                        <c:v>1454.4351376514301</c:v>
                      </c:pt>
                      <c:pt idx="1879">
                        <c:v>1434.6803701920001</c:v>
                      </c:pt>
                      <c:pt idx="1880">
                        <c:v>1450.19300948094</c:v>
                      </c:pt>
                      <c:pt idx="1881">
                        <c:v>1437.9574836796701</c:v>
                      </c:pt>
                      <c:pt idx="1882">
                        <c:v>1437.4611184023299</c:v>
                      </c:pt>
                      <c:pt idx="1883">
                        <c:v>1458.26529267861</c:v>
                      </c:pt>
                      <c:pt idx="1884">
                        <c:v>1473.5624359603701</c:v>
                      </c:pt>
                      <c:pt idx="1885">
                        <c:v>1487.47254935671</c:v>
                      </c:pt>
                      <c:pt idx="1886">
                        <c:v>1481.9421854949801</c:v>
                      </c:pt>
                      <c:pt idx="1887">
                        <c:v>1520.5272860601699</c:v>
                      </c:pt>
                      <c:pt idx="1888">
                        <c:v>1439.6677926745399</c:v>
                      </c:pt>
                      <c:pt idx="1889">
                        <c:v>1450.5531069807701</c:v>
                      </c:pt>
                      <c:pt idx="1890">
                        <c:v>1436.6528807796501</c:v>
                      </c:pt>
                      <c:pt idx="1891">
                        <c:v>1450.75915165387</c:v>
                      </c:pt>
                      <c:pt idx="1892">
                        <c:v>1431.8970817692</c:v>
                      </c:pt>
                      <c:pt idx="1893">
                        <c:v>1445.33607336758</c:v>
                      </c:pt>
                      <c:pt idx="1894">
                        <c:v>1364.5579149399</c:v>
                      </c:pt>
                      <c:pt idx="1895">
                        <c:v>1389.6929707116601</c:v>
                      </c:pt>
                      <c:pt idx="1896">
                        <c:v>1415.9419990978599</c:v>
                      </c:pt>
                      <c:pt idx="1897">
                        <c:v>1392.9355335548</c:v>
                      </c:pt>
                      <c:pt idx="1898">
                        <c:v>1378.11816187977</c:v>
                      </c:pt>
                      <c:pt idx="1899">
                        <c:v>1337.0358909476499</c:v>
                      </c:pt>
                      <c:pt idx="1900">
                        <c:v>1369.8125504320601</c:v>
                      </c:pt>
                      <c:pt idx="1901">
                        <c:v>1315.5448228354301</c:v>
                      </c:pt>
                      <c:pt idx="1902">
                        <c:v>1341.18840854532</c:v>
                      </c:pt>
                      <c:pt idx="1903">
                        <c:v>1325.3005649332999</c:v>
                      </c:pt>
                      <c:pt idx="1904">
                        <c:v>1368.7841746157201</c:v>
                      </c:pt>
                      <c:pt idx="1905">
                        <c:v>1507.13836975241</c:v>
                      </c:pt>
                      <c:pt idx="1906">
                        <c:v>1355.87685942447</c:v>
                      </c:pt>
                      <c:pt idx="1907">
                        <c:v>1399.04933780889</c:v>
                      </c:pt>
                      <c:pt idx="1908">
                        <c:v>1435.4778609950499</c:v>
                      </c:pt>
                      <c:pt idx="1909">
                        <c:v>1443.1085277135901</c:v>
                      </c:pt>
                      <c:pt idx="1910">
                        <c:v>1456.35155794977</c:v>
                      </c:pt>
                      <c:pt idx="1911">
                        <c:v>1367.0019468993</c:v>
                      </c:pt>
                      <c:pt idx="1912">
                        <c:v>1415.88550923399</c:v>
                      </c:pt>
                      <c:pt idx="1913">
                        <c:v>1378.7834845386401</c:v>
                      </c:pt>
                      <c:pt idx="1914">
                        <c:v>1419.6856443552899</c:v>
                      </c:pt>
                      <c:pt idx="1915">
                        <c:v>1384.0428468863099</c:v>
                      </c:pt>
                      <c:pt idx="1916">
                        <c:v>1425.53327567972</c:v>
                      </c:pt>
                      <c:pt idx="1917">
                        <c:v>1423.0631043291601</c:v>
                      </c:pt>
                      <c:pt idx="1918">
                        <c:v>1431.72138637996</c:v>
                      </c:pt>
                      <c:pt idx="1919">
                        <c:v>1467.4874636285299</c:v>
                      </c:pt>
                      <c:pt idx="1920">
                        <c:v>1496.52675203639</c:v>
                      </c:pt>
                      <c:pt idx="1921">
                        <c:v>1454.7933015364999</c:v>
                      </c:pt>
                      <c:pt idx="1922">
                        <c:v>1432.4835710187101</c:v>
                      </c:pt>
                      <c:pt idx="1923">
                        <c:v>1422.7251167837101</c:v>
                      </c:pt>
                      <c:pt idx="1924">
                        <c:v>1420.1809816478301</c:v>
                      </c:pt>
                      <c:pt idx="1925">
                        <c:v>1394.8115672639101</c:v>
                      </c:pt>
                      <c:pt idx="1926">
                        <c:v>1408.0139626365001</c:v>
                      </c:pt>
                      <c:pt idx="1927">
                        <c:v>1380.0887618548199</c:v>
                      </c:pt>
                      <c:pt idx="1928">
                        <c:v>1409.9229802283901</c:v>
                      </c:pt>
                      <c:pt idx="1929">
                        <c:v>1381.46398918048</c:v>
                      </c:pt>
                      <c:pt idx="1930">
                        <c:v>1387.89965589091</c:v>
                      </c:pt>
                      <c:pt idx="1931">
                        <c:v>1500.0469598032901</c:v>
                      </c:pt>
                      <c:pt idx="1932">
                        <c:v>1418.8939072037299</c:v>
                      </c:pt>
                      <c:pt idx="1933">
                        <c:v>1392.2585401976601</c:v>
                      </c:pt>
                      <c:pt idx="1934">
                        <c:v>1416.9291600220299</c:v>
                      </c:pt>
                      <c:pt idx="1935">
                        <c:v>1413.3956325018901</c:v>
                      </c:pt>
                      <c:pt idx="1936">
                        <c:v>1428.3897166439499</c:v>
                      </c:pt>
                      <c:pt idx="1937">
                        <c:v>1425.1948062691499</c:v>
                      </c:pt>
                      <c:pt idx="1938">
                        <c:v>1354.4168598289</c:v>
                      </c:pt>
                      <c:pt idx="1939">
                        <c:v>1325.6325773316601</c:v>
                      </c:pt>
                      <c:pt idx="1940">
                        <c:v>1303.48043511673</c:v>
                      </c:pt>
                      <c:pt idx="1941">
                        <c:v>1326.63320811927</c:v>
                      </c:pt>
                      <c:pt idx="1942">
                        <c:v>1339.9236316419699</c:v>
                      </c:pt>
                      <c:pt idx="1943">
                        <c:v>1346.7678849435899</c:v>
                      </c:pt>
                      <c:pt idx="1944">
                        <c:v>1327.6681002376799</c:v>
                      </c:pt>
                      <c:pt idx="1945">
                        <c:v>1323.90798723026</c:v>
                      </c:pt>
                      <c:pt idx="1946">
                        <c:v>1272.7761569934</c:v>
                      </c:pt>
                      <c:pt idx="1947">
                        <c:v>1241.50573907378</c:v>
                      </c:pt>
                      <c:pt idx="1948">
                        <c:v>1359.5187221077799</c:v>
                      </c:pt>
                      <c:pt idx="1949">
                        <c:v>1346.2402950958799</c:v>
                      </c:pt>
                      <c:pt idx="1950">
                        <c:v>1303.1362338680201</c:v>
                      </c:pt>
                      <c:pt idx="1951">
                        <c:v>1257.6539196715</c:v>
                      </c:pt>
                      <c:pt idx="1952">
                        <c:v>1289.5882786954901</c:v>
                      </c:pt>
                      <c:pt idx="1953">
                        <c:v>1330.70467769724</c:v>
                      </c:pt>
                      <c:pt idx="1954">
                        <c:v>1317.6447879964601</c:v>
                      </c:pt>
                      <c:pt idx="1955">
                        <c:v>1318.0383621516601</c:v>
                      </c:pt>
                      <c:pt idx="1956">
                        <c:v>1338.4319121165199</c:v>
                      </c:pt>
                      <c:pt idx="1957">
                        <c:v>1340.01511772968</c:v>
                      </c:pt>
                      <c:pt idx="1958">
                        <c:v>1320.69621924953</c:v>
                      </c:pt>
                      <c:pt idx="1959">
                        <c:v>1313.93560256251</c:v>
                      </c:pt>
                      <c:pt idx="1960">
                        <c:v>1304.84925381115</c:v>
                      </c:pt>
                      <c:pt idx="1961">
                        <c:v>1285.2370816561199</c:v>
                      </c:pt>
                      <c:pt idx="1962">
                        <c:v>1259.9612140834099</c:v>
                      </c:pt>
                      <c:pt idx="1963">
                        <c:v>1257.54095441666</c:v>
                      </c:pt>
                      <c:pt idx="1964">
                        <c:v>1291.55516889315</c:v>
                      </c:pt>
                      <c:pt idx="1965">
                        <c:v>1303.4487915361799</c:v>
                      </c:pt>
                      <c:pt idx="1966">
                        <c:v>1302.37713912613</c:v>
                      </c:pt>
                      <c:pt idx="1967">
                        <c:v>1317.2770577644801</c:v>
                      </c:pt>
                      <c:pt idx="1968">
                        <c:v>1310.2850791629901</c:v>
                      </c:pt>
                      <c:pt idx="1969">
                        <c:v>1284.3508617191601</c:v>
                      </c:pt>
                      <c:pt idx="1970">
                        <c:v>1265.20374420504</c:v>
                      </c:pt>
                      <c:pt idx="1971">
                        <c:v>1257.0000000001301</c:v>
                      </c:pt>
                      <c:pt idx="1972">
                        <c:v>1262.6321087498</c:v>
                      </c:pt>
                      <c:pt idx="1973">
                        <c:v>1269.5766831580399</c:v>
                      </c:pt>
                      <c:pt idx="1974">
                        <c:v>1264.4526599549599</c:v>
                      </c:pt>
                      <c:pt idx="1975">
                        <c:v>1247.1062490599099</c:v>
                      </c:pt>
                      <c:pt idx="1976">
                        <c:v>1245.95489865129</c:v>
                      </c:pt>
                      <c:pt idx="1977">
                        <c:v>1264.3964679360699</c:v>
                      </c:pt>
                      <c:pt idx="1978">
                        <c:v>1248.7784816522601</c:v>
                      </c:pt>
                      <c:pt idx="1979">
                        <c:v>1241.5480955646899</c:v>
                      </c:pt>
                      <c:pt idx="1980">
                        <c:v>1245.92278411195</c:v>
                      </c:pt>
                      <c:pt idx="1981">
                        <c:v>1268.0817271902499</c:v>
                      </c:pt>
                      <c:pt idx="1982">
                        <c:v>1315.62705985864</c:v>
                      </c:pt>
                      <c:pt idx="1983">
                        <c:v>1289.31556883848</c:v>
                      </c:pt>
                      <c:pt idx="1984">
                        <c:v>1284.2111808207101</c:v>
                      </c:pt>
                      <c:pt idx="1985">
                        <c:v>1217.6084986636299</c:v>
                      </c:pt>
                      <c:pt idx="1986">
                        <c:v>1231.06740860796</c:v>
                      </c:pt>
                      <c:pt idx="1987">
                        <c:v>1267.1101186675101</c:v>
                      </c:pt>
                      <c:pt idx="1988">
                        <c:v>1251.2386581375199</c:v>
                      </c:pt>
                      <c:pt idx="1989">
                        <c:v>1173.3760869502901</c:v>
                      </c:pt>
                      <c:pt idx="1990">
                        <c:v>1228.4266839583599</c:v>
                      </c:pt>
                      <c:pt idx="1991">
                        <c:v>1297.0000000001301</c:v>
                      </c:pt>
                      <c:pt idx="1992">
                        <c:v>1291.5997544665199</c:v>
                      </c:pt>
                      <c:pt idx="1993">
                        <c:v>1280.0715167713599</c:v>
                      </c:pt>
                      <c:pt idx="1994">
                        <c:v>1289.82266765184</c:v>
                      </c:pt>
                      <c:pt idx="1995">
                        <c:v>1265.8121653307401</c:v>
                      </c:pt>
                      <c:pt idx="1996">
                        <c:v>1320.26927373328</c:v>
                      </c:pt>
                      <c:pt idx="1997">
                        <c:v>1294.33300031983</c:v>
                      </c:pt>
                      <c:pt idx="1998">
                        <c:v>1367.28858072913</c:v>
                      </c:pt>
                      <c:pt idx="1999">
                        <c:v>1329.1812904001899</c:v>
                      </c:pt>
                      <c:pt idx="2000">
                        <c:v>1315.9592114601901</c:v>
                      </c:pt>
                      <c:pt idx="2001">
                        <c:v>1303.4570223347901</c:v>
                      </c:pt>
                      <c:pt idx="2002">
                        <c:v>1359.9489925115599</c:v>
                      </c:pt>
                      <c:pt idx="2003">
                        <c:v>1363.98963093983</c:v>
                      </c:pt>
                      <c:pt idx="2004">
                        <c:v>1353.93467630655</c:v>
                      </c:pt>
                      <c:pt idx="2005">
                        <c:v>1381.3549129703899</c:v>
                      </c:pt>
                      <c:pt idx="2006">
                        <c:v>1365.51992082877</c:v>
                      </c:pt>
                      <c:pt idx="2007">
                        <c:v>1422.18630181665</c:v>
                      </c:pt>
                      <c:pt idx="2008">
                        <c:v>1371.4562196213999</c:v>
                      </c:pt>
                      <c:pt idx="2009">
                        <c:v>1382.3552591974301</c:v>
                      </c:pt>
                      <c:pt idx="2010">
                        <c:v>1460.6972168905199</c:v>
                      </c:pt>
                      <c:pt idx="2011">
                        <c:v>1505.8611908216801</c:v>
                      </c:pt>
                      <c:pt idx="2012">
                        <c:v>1501.6551449609001</c:v>
                      </c:pt>
                      <c:pt idx="2013">
                        <c:v>1468.9860409292301</c:v>
                      </c:pt>
                      <c:pt idx="2014">
                        <c:v>1578.9834971513001</c:v>
                      </c:pt>
                      <c:pt idx="2015">
                        <c:v>1577.6578110928899</c:v>
                      </c:pt>
                      <c:pt idx="2016">
                        <c:v>1526.17377030434</c:v>
                      </c:pt>
                      <c:pt idx="2017">
                        <c:v>1646.3817884442201</c:v>
                      </c:pt>
                      <c:pt idx="2018">
                        <c:v>1591.3448066568801</c:v>
                      </c:pt>
                      <c:pt idx="2019">
                        <c:v>1687.6560299656301</c:v>
                      </c:pt>
                      <c:pt idx="2020">
                        <c:v>1669.94667994826</c:v>
                      </c:pt>
                      <c:pt idx="2021">
                        <c:v>1768.4399140774699</c:v>
                      </c:pt>
                      <c:pt idx="2022">
                        <c:v>1761.81738139342</c:v>
                      </c:pt>
                      <c:pt idx="2023">
                        <c:v>1788.81606647023</c:v>
                      </c:pt>
                      <c:pt idx="2024">
                        <c:v>1765.3161621518</c:v>
                      </c:pt>
                      <c:pt idx="2025">
                        <c:v>1665.00537589233</c:v>
                      </c:pt>
                      <c:pt idx="2026">
                        <c:v>1694.48715487612</c:v>
                      </c:pt>
                      <c:pt idx="2027">
                        <c:v>1640.42413899242</c:v>
                      </c:pt>
                      <c:pt idx="2028">
                        <c:v>1614.57059418624</c:v>
                      </c:pt>
                      <c:pt idx="2029">
                        <c:v>1622.41202152592</c:v>
                      </c:pt>
                      <c:pt idx="2030">
                        <c:v>1598.26761496053</c:v>
                      </c:pt>
                      <c:pt idx="2031">
                        <c:v>1538.0436242198</c:v>
                      </c:pt>
                      <c:pt idx="2032">
                        <c:v>1548.9475395730301</c:v>
                      </c:pt>
                      <c:pt idx="2033">
                        <c:v>1535.61243490168</c:v>
                      </c:pt>
                      <c:pt idx="2034">
                        <c:v>1547.5430829597899</c:v>
                      </c:pt>
                      <c:pt idx="2035">
                        <c:v>1571.2033676334199</c:v>
                      </c:pt>
                      <c:pt idx="2036">
                        <c:v>1541.6768662489301</c:v>
                      </c:pt>
                      <c:pt idx="2037">
                        <c:v>1545.6126419248201</c:v>
                      </c:pt>
                      <c:pt idx="2038">
                        <c:v>1517.86528688922</c:v>
                      </c:pt>
                      <c:pt idx="2039">
                        <c:v>1582.0023258475001</c:v>
                      </c:pt>
                      <c:pt idx="2040">
                        <c:v>1617.65341836845</c:v>
                      </c:pt>
                      <c:pt idx="2041">
                        <c:v>1611.5195866976601</c:v>
                      </c:pt>
                      <c:pt idx="2042">
                        <c:v>1626.46696644143</c:v>
                      </c:pt>
                      <c:pt idx="2043">
                        <c:v>1624.9836799833699</c:v>
                      </c:pt>
                      <c:pt idx="2044">
                        <c:v>1680.9443939529201</c:v>
                      </c:pt>
                      <c:pt idx="2045">
                        <c:v>1724.55844162211</c:v>
                      </c:pt>
                      <c:pt idx="2046">
                        <c:v>1767.9494743766199</c:v>
                      </c:pt>
                      <c:pt idx="2047">
                        <c:v>1836.0581740159801</c:v>
                      </c:pt>
                      <c:pt idx="2048">
                        <c:v>1870.8663184399099</c:v>
                      </c:pt>
                      <c:pt idx="2049">
                        <c:v>1941.58381577519</c:v>
                      </c:pt>
                      <c:pt idx="2050">
                        <c:v>2088.0589549149499</c:v>
                      </c:pt>
                      <c:pt idx="2051">
                        <c:v>2255.4461301582101</c:v>
                      </c:pt>
                      <c:pt idx="2052">
                        <c:v>2321.6734687880498</c:v>
                      </c:pt>
                      <c:pt idx="2053">
                        <c:v>2417.9118822171499</c:v>
                      </c:pt>
                      <c:pt idx="2054">
                        <c:v>2467.0431108210701</c:v>
                      </c:pt>
                      <c:pt idx="2055">
                        <c:v>2391.4470262807599</c:v>
                      </c:pt>
                      <c:pt idx="2056">
                        <c:v>2277.8261450273699</c:v>
                      </c:pt>
                      <c:pt idx="2057">
                        <c:v>2230.64062292071</c:v>
                      </c:pt>
                      <c:pt idx="2058">
                        <c:v>2206.3830428893698</c:v>
                      </c:pt>
                      <c:pt idx="2059">
                        <c:v>2167.2000126132898</c:v>
                      </c:pt>
                      <c:pt idx="2060">
                        <c:v>2089.51164164795</c:v>
                      </c:pt>
                      <c:pt idx="2061">
                        <c:v>1997.43743693122</c:v>
                      </c:pt>
                      <c:pt idx="2062">
                        <c:v>1960.4597671931101</c:v>
                      </c:pt>
                      <c:pt idx="2063">
                        <c:v>1872.49876509713</c:v>
                      </c:pt>
                      <c:pt idx="2064">
                        <c:v>1729.9514722460599</c:v>
                      </c:pt>
                      <c:pt idx="2065">
                        <c:v>1676.1255911542301</c:v>
                      </c:pt>
                      <c:pt idx="2066">
                        <c:v>1659.4755363357599</c:v>
                      </c:pt>
                      <c:pt idx="2067">
                        <c:v>1666.4372806670999</c:v>
                      </c:pt>
                      <c:pt idx="2068">
                        <c:v>1581.6322275391999</c:v>
                      </c:pt>
                      <c:pt idx="2069">
                        <c:v>1503.1361224202301</c:v>
                      </c:pt>
                      <c:pt idx="2070">
                        <c:v>1519.0533515847301</c:v>
                      </c:pt>
                      <c:pt idx="2071">
                        <c:v>1499.9975408908999</c:v>
                      </c:pt>
                      <c:pt idx="2072">
                        <c:v>1545.1993853906699</c:v>
                      </c:pt>
                      <c:pt idx="2073">
                        <c:v>1544.1523577682999</c:v>
                      </c:pt>
                      <c:pt idx="2074">
                        <c:v>1515.2634958900001</c:v>
                      </c:pt>
                      <c:pt idx="2075">
                        <c:v>1513.2988129621399</c:v>
                      </c:pt>
                      <c:pt idx="2076">
                        <c:v>1508.4013207118501</c:v>
                      </c:pt>
                      <c:pt idx="2077">
                        <c:v>1490.9956727180299</c:v>
                      </c:pt>
                      <c:pt idx="2078">
                        <c:v>1477.8775689391</c:v>
                      </c:pt>
                      <c:pt idx="2079">
                        <c:v>1511.6603996870599</c:v>
                      </c:pt>
                      <c:pt idx="2080">
                        <c:v>1487.8588988839799</c:v>
                      </c:pt>
                      <c:pt idx="2081">
                        <c:v>1420.16538324164</c:v>
                      </c:pt>
                      <c:pt idx="2082">
                        <c:v>1414.3792434782099</c:v>
                      </c:pt>
                      <c:pt idx="2083">
                        <c:v>1364.1233682238201</c:v>
                      </c:pt>
                      <c:pt idx="2084">
                        <c:v>1364.33991500763</c:v>
                      </c:pt>
                      <c:pt idx="2085">
                        <c:v>1462.71869486845</c:v>
                      </c:pt>
                      <c:pt idx="2086">
                        <c:v>1398.0615460967399</c:v>
                      </c:pt>
                      <c:pt idx="2087">
                        <c:v>1343.8190861712999</c:v>
                      </c:pt>
                      <c:pt idx="2088">
                        <c:v>1316.66141676444</c:v>
                      </c:pt>
                      <c:pt idx="2089">
                        <c:v>1281.3878145614501</c:v>
                      </c:pt>
                      <c:pt idx="2090">
                        <c:v>1229.91496735995</c:v>
                      </c:pt>
                      <c:pt idx="2091">
                        <c:v>1220.6044255983199</c:v>
                      </c:pt>
                      <c:pt idx="2092">
                        <c:v>1269.2220462186399</c:v>
                      </c:pt>
                      <c:pt idx="2093">
                        <c:v>1311.8331965416501</c:v>
                      </c:pt>
                      <c:pt idx="2094">
                        <c:v>1267.4275388293099</c:v>
                      </c:pt>
                      <c:pt idx="2095">
                        <c:v>1254.4062206808501</c:v>
                      </c:pt>
                      <c:pt idx="2096">
                        <c:v>1289.39300999846</c:v>
                      </c:pt>
                      <c:pt idx="2097">
                        <c:v>1232.5788577056101</c:v>
                      </c:pt>
                      <c:pt idx="2098">
                        <c:v>1228.41091006131</c:v>
                      </c:pt>
                      <c:pt idx="2099">
                        <c:v>1207.6553991772801</c:v>
                      </c:pt>
                      <c:pt idx="2100">
                        <c:v>1242.30938666823</c:v>
                      </c:pt>
                      <c:pt idx="2101">
                        <c:v>1207.84673660163</c:v>
                      </c:pt>
                      <c:pt idx="2102">
                        <c:v>1202.84310792679</c:v>
                      </c:pt>
                      <c:pt idx="2103">
                        <c:v>1185.47145355263</c:v>
                      </c:pt>
                      <c:pt idx="2104">
                        <c:v>1240.9158051710599</c:v>
                      </c:pt>
                      <c:pt idx="2105">
                        <c:v>1269.6702131195</c:v>
                      </c:pt>
                      <c:pt idx="2106">
                        <c:v>1120.4323261627701</c:v>
                      </c:pt>
                      <c:pt idx="2107">
                        <c:v>1199.28184034368</c:v>
                      </c:pt>
                      <c:pt idx="2108">
                        <c:v>1170.5695868266901</c:v>
                      </c:pt>
                      <c:pt idx="2109">
                        <c:v>1145.5515862237701</c:v>
                      </c:pt>
                      <c:pt idx="2110">
                        <c:v>1163.84867021678</c:v>
                      </c:pt>
                      <c:pt idx="2111">
                        <c:v>1150.08030697294</c:v>
                      </c:pt>
                      <c:pt idx="2112">
                        <c:v>1202.5441000375199</c:v>
                      </c:pt>
                      <c:pt idx="2113">
                        <c:v>1172.06007253298</c:v>
                      </c:pt>
                      <c:pt idx="2114">
                        <c:v>1201.6844432566299</c:v>
                      </c:pt>
                      <c:pt idx="2115">
                        <c:v>1189.27267475903</c:v>
                      </c:pt>
                      <c:pt idx="2116">
                        <c:v>1207.61024706943</c:v>
                      </c:pt>
                      <c:pt idx="2117">
                        <c:v>1120.4834088118901</c:v>
                      </c:pt>
                      <c:pt idx="2118">
                        <c:v>1223.3813646793201</c:v>
                      </c:pt>
                      <c:pt idx="2119">
                        <c:v>1154.82432642496</c:v>
                      </c:pt>
                      <c:pt idx="2120">
                        <c:v>1163.61213824487</c:v>
                      </c:pt>
                      <c:pt idx="2121">
                        <c:v>1219.3794177801799</c:v>
                      </c:pt>
                      <c:pt idx="2122">
                        <c:v>1244.67748612983</c:v>
                      </c:pt>
                      <c:pt idx="2123">
                        <c:v>1230.1054596309</c:v>
                      </c:pt>
                      <c:pt idx="2124">
                        <c:v>1297.4537496058699</c:v>
                      </c:pt>
                      <c:pt idx="2125">
                        <c:v>1408.23976344941</c:v>
                      </c:pt>
                      <c:pt idx="2126">
                        <c:v>1351.01474968817</c:v>
                      </c:pt>
                      <c:pt idx="2127">
                        <c:v>1384.2877706745001</c:v>
                      </c:pt>
                      <c:pt idx="2128">
                        <c:v>1403.1657840039099</c:v>
                      </c:pt>
                      <c:pt idx="2129">
                        <c:v>1382.2385805993699</c:v>
                      </c:pt>
                      <c:pt idx="2130">
                        <c:v>1424.0068795894699</c:v>
                      </c:pt>
                      <c:pt idx="2131">
                        <c:v>1390.7870527351599</c:v>
                      </c:pt>
                      <c:pt idx="2132">
                        <c:v>1482.9436626245499</c:v>
                      </c:pt>
                      <c:pt idx="2133">
                        <c:v>1426.61824665419</c:v>
                      </c:pt>
                      <c:pt idx="2134">
                        <c:v>1354.1920578450799</c:v>
                      </c:pt>
                      <c:pt idx="2135">
                        <c:v>1319.15464732905</c:v>
                      </c:pt>
                      <c:pt idx="2136">
                        <c:v>1376.0607033209801</c:v>
                      </c:pt>
                      <c:pt idx="2137">
                        <c:v>1382.2433304574599</c:v>
                      </c:pt>
                      <c:pt idx="2138">
                        <c:v>1354.05742702664</c:v>
                      </c:pt>
                      <c:pt idx="2139">
                        <c:v>1294.99350907754</c:v>
                      </c:pt>
                      <c:pt idx="2140">
                        <c:v>1250.8808283836399</c:v>
                      </c:pt>
                      <c:pt idx="2141">
                        <c:v>1232.1671679343101</c:v>
                      </c:pt>
                      <c:pt idx="2142">
                        <c:v>1262.5902232180299</c:v>
                      </c:pt>
                      <c:pt idx="2143">
                        <c:v>1234.22753593481</c:v>
                      </c:pt>
                      <c:pt idx="2144">
                        <c:v>1264.3228940070801</c:v>
                      </c:pt>
                      <c:pt idx="2145">
                        <c:v>1202.1649220014001</c:v>
                      </c:pt>
                      <c:pt idx="2146">
                        <c:v>1214.1123743186399</c:v>
                      </c:pt>
                      <c:pt idx="2147">
                        <c:v>1172.76877491295</c:v>
                      </c:pt>
                      <c:pt idx="2148">
                        <c:v>1142.1915904520899</c:v>
                      </c:pt>
                      <c:pt idx="2149">
                        <c:v>1142.0309800715499</c:v>
                      </c:pt>
                      <c:pt idx="2150">
                        <c:v>1149.0036395816701</c:v>
                      </c:pt>
                      <c:pt idx="2151">
                        <c:v>1176.97165333921</c:v>
                      </c:pt>
                      <c:pt idx="2152">
                        <c:v>1213.94737974389</c:v>
                      </c:pt>
                      <c:pt idx="2153">
                        <c:v>1163.9068854838099</c:v>
                      </c:pt>
                      <c:pt idx="2154">
                        <c:v>1166.8976774591299</c:v>
                      </c:pt>
                      <c:pt idx="2155">
                        <c:v>1121.46198418065</c:v>
                      </c:pt>
                      <c:pt idx="2156">
                        <c:v>1165.87783525137</c:v>
                      </c:pt>
                      <c:pt idx="2157">
                        <c:v>1233.3546853212899</c:v>
                      </c:pt>
                      <c:pt idx="2158">
                        <c:v>1244.5261563464801</c:v>
                      </c:pt>
                      <c:pt idx="2159">
                        <c:v>1239.48898438588</c:v>
                      </c:pt>
                      <c:pt idx="2160">
                        <c:v>1251.0354441799</c:v>
                      </c:pt>
                      <c:pt idx="2161">
                        <c:v>1214.9025254809601</c:v>
                      </c:pt>
                      <c:pt idx="2162">
                        <c:v>1240.6644194049099</c:v>
                      </c:pt>
                      <c:pt idx="2163">
                        <c:v>1252.56774284519</c:v>
                      </c:pt>
                      <c:pt idx="2164">
                        <c:v>1199.57075401571</c:v>
                      </c:pt>
                      <c:pt idx="2165">
                        <c:v>1193.3282601803301</c:v>
                      </c:pt>
                      <c:pt idx="2166">
                        <c:v>1245.20672265443</c:v>
                      </c:pt>
                      <c:pt idx="2167">
                        <c:v>1287.99678418341</c:v>
                      </c:pt>
                      <c:pt idx="2168">
                        <c:v>1278.2536644193201</c:v>
                      </c:pt>
                      <c:pt idx="2169">
                        <c:v>1317.72603569803</c:v>
                      </c:pt>
                      <c:pt idx="2170">
                        <c:v>1378.62350256881</c:v>
                      </c:pt>
                      <c:pt idx="2171">
                        <c:v>1416.1917986636499</c:v>
                      </c:pt>
                      <c:pt idx="2172">
                        <c:v>1454.3463418871499</c:v>
                      </c:pt>
                      <c:pt idx="2173">
                        <c:v>1506.46870869439</c:v>
                      </c:pt>
                      <c:pt idx="2174">
                        <c:v>1589.01531384536</c:v>
                      </c:pt>
                      <c:pt idx="2175">
                        <c:v>1596.23944994354</c:v>
                      </c:pt>
                      <c:pt idx="2176">
                        <c:v>1608.59095692293</c:v>
                      </c:pt>
                      <c:pt idx="2177">
                        <c:v>1716.2828524568499</c:v>
                      </c:pt>
                      <c:pt idx="2178">
                        <c:v>1850.43435297676</c:v>
                      </c:pt>
                      <c:pt idx="2179">
                        <c:v>1918.8962100484</c:v>
                      </c:pt>
                      <c:pt idx="2180">
                        <c:v>1899.1977702461199</c:v>
                      </c:pt>
                      <c:pt idx="2181">
                        <c:v>1881.6535200977701</c:v>
                      </c:pt>
                      <c:pt idx="2182">
                        <c:v>1856.61061511043</c:v>
                      </c:pt>
                      <c:pt idx="2183">
                        <c:v>1825.3767710853999</c:v>
                      </c:pt>
                      <c:pt idx="2184">
                        <c:v>1834.8952873583801</c:v>
                      </c:pt>
                      <c:pt idx="2185">
                        <c:v>1885.61987151688</c:v>
                      </c:pt>
                      <c:pt idx="2186">
                        <c:v>1825.9578965378901</c:v>
                      </c:pt>
                      <c:pt idx="2187">
                        <c:v>1808.80505333879</c:v>
                      </c:pt>
                      <c:pt idx="2188">
                        <c:v>1750.8306466105601</c:v>
                      </c:pt>
                      <c:pt idx="2189">
                        <c:v>1760.1964420393999</c:v>
                      </c:pt>
                      <c:pt idx="2190">
                        <c:v>1736.35089681718</c:v>
                      </c:pt>
                      <c:pt idx="2191">
                        <c:v>1726.46663230994</c:v>
                      </c:pt>
                      <c:pt idx="2192">
                        <c:v>1696.0107129102</c:v>
                      </c:pt>
                      <c:pt idx="2193">
                        <c:v>1710.8643255351301</c:v>
                      </c:pt>
                      <c:pt idx="2194">
                        <c:v>1691.6805881222199</c:v>
                      </c:pt>
                      <c:pt idx="2195">
                        <c:v>1713.63330866004</c:v>
                      </c:pt>
                      <c:pt idx="2196">
                        <c:v>1677.84258243302</c:v>
                      </c:pt>
                      <c:pt idx="2197">
                        <c:v>1655.90958552547</c:v>
                      </c:pt>
                      <c:pt idx="2198">
                        <c:v>1552.1839795347601</c:v>
                      </c:pt>
                      <c:pt idx="2199">
                        <c:v>1533.10594030788</c:v>
                      </c:pt>
                      <c:pt idx="2200">
                        <c:v>1528.37686547262</c:v>
                      </c:pt>
                      <c:pt idx="2201">
                        <c:v>1567.3896585433099</c:v>
                      </c:pt>
                      <c:pt idx="2202">
                        <c:v>1555.8266510834301</c:v>
                      </c:pt>
                      <c:pt idx="2203">
                        <c:v>1540.9649807733699</c:v>
                      </c:pt>
                      <c:pt idx="2204">
                        <c:v>1549.2862221606699</c:v>
                      </c:pt>
                      <c:pt idx="2205">
                        <c:v>1492.76607843641</c:v>
                      </c:pt>
                      <c:pt idx="2206">
                        <c:v>1554.57113415241</c:v>
                      </c:pt>
                      <c:pt idx="2207">
                        <c:v>1584.8914457179301</c:v>
                      </c:pt>
                      <c:pt idx="2208">
                        <c:v>1462.3810305478501</c:v>
                      </c:pt>
                      <c:pt idx="2209">
                        <c:v>1481.7538981161999</c:v>
                      </c:pt>
                      <c:pt idx="2210">
                        <c:v>1432.13492866351</c:v>
                      </c:pt>
                      <c:pt idx="2211">
                        <c:v>1408.92716830621</c:v>
                      </c:pt>
                      <c:pt idx="2212">
                        <c:v>1420.9763318129601</c:v>
                      </c:pt>
                      <c:pt idx="2213">
                        <c:v>1382.0275681383901</c:v>
                      </c:pt>
                      <c:pt idx="2214">
                        <c:v>1334.66076297426</c:v>
                      </c:pt>
                      <c:pt idx="2215">
                        <c:v>1266.56615783404</c:v>
                      </c:pt>
                      <c:pt idx="2216">
                        <c:v>1378.6458268879701</c:v>
                      </c:pt>
                      <c:pt idx="2217">
                        <c:v>1269.0136647915499</c:v>
                      </c:pt>
                      <c:pt idx="2218">
                        <c:v>1274.95413103638</c:v>
                      </c:pt>
                      <c:pt idx="2219">
                        <c:v>1268.1229698388699</c:v>
                      </c:pt>
                      <c:pt idx="2220">
                        <c:v>1326.3506352588799</c:v>
                      </c:pt>
                      <c:pt idx="2221">
                        <c:v>1268.3195257024599</c:v>
                      </c:pt>
                      <c:pt idx="2222">
                        <c:v>1226.9406938933801</c:v>
                      </c:pt>
                      <c:pt idx="2223">
                        <c:v>1175.97732707662</c:v>
                      </c:pt>
                      <c:pt idx="2224">
                        <c:v>1219.64107087709</c:v>
                      </c:pt>
                      <c:pt idx="2225">
                        <c:v>1182.3924384992999</c:v>
                      </c:pt>
                      <c:pt idx="2226">
                        <c:v>1095.91910824416</c:v>
                      </c:pt>
                      <c:pt idx="2227">
                        <c:v>1093.41832723984</c:v>
                      </c:pt>
                      <c:pt idx="2228">
                        <c:v>1113.64890944321</c:v>
                      </c:pt>
                      <c:pt idx="2229">
                        <c:v>1097.45259094724</c:v>
                      </c:pt>
                      <c:pt idx="2230">
                        <c:v>1079.28082207743</c:v>
                      </c:pt>
                      <c:pt idx="2231">
                        <c:v>1140.88903736818</c:v>
                      </c:pt>
                      <c:pt idx="2232">
                        <c:v>1145.02589845891</c:v>
                      </c:pt>
                      <c:pt idx="2233">
                        <c:v>1107.7286062542901</c:v>
                      </c:pt>
                      <c:pt idx="2234">
                        <c:v>1141.8463261204799</c:v>
                      </c:pt>
                      <c:pt idx="2235">
                        <c:v>1168.12087639419</c:v>
                      </c:pt>
                      <c:pt idx="2236">
                        <c:v>1189.0888320510501</c:v>
                      </c:pt>
                      <c:pt idx="2237">
                        <c:v>1192.1961683854499</c:v>
                      </c:pt>
                      <c:pt idx="2238">
                        <c:v>1141.9837127049</c:v>
                      </c:pt>
                      <c:pt idx="2239">
                        <c:v>1187.01504019153</c:v>
                      </c:pt>
                      <c:pt idx="2240">
                        <c:v>1230.0922657982701</c:v>
                      </c:pt>
                      <c:pt idx="2241">
                        <c:v>1231.1227179990699</c:v>
                      </c:pt>
                      <c:pt idx="2242">
                        <c:v>1208.63605589488</c:v>
                      </c:pt>
                      <c:pt idx="2243">
                        <c:v>1165.52940488435</c:v>
                      </c:pt>
                      <c:pt idx="2244">
                        <c:v>1194.8594073178499</c:v>
                      </c:pt>
                      <c:pt idx="2245">
                        <c:v>1200.5821074319499</c:v>
                      </c:pt>
                      <c:pt idx="2246">
                        <c:v>1224.8667082950601</c:v>
                      </c:pt>
                      <c:pt idx="2247">
                        <c:v>1197.9511307728701</c:v>
                      </c:pt>
                      <c:pt idx="2248">
                        <c:v>1199.3671599214299</c:v>
                      </c:pt>
                      <c:pt idx="2249">
                        <c:v>1243.29249753</c:v>
                      </c:pt>
                      <c:pt idx="2250">
                        <c:v>1222.2088585388101</c:v>
                      </c:pt>
                      <c:pt idx="2251">
                        <c:v>1162.7749898043701</c:v>
                      </c:pt>
                      <c:pt idx="2252">
                        <c:v>1203.5697393149001</c:v>
                      </c:pt>
                      <c:pt idx="2253">
                        <c:v>1225.67880105219</c:v>
                      </c:pt>
                      <c:pt idx="2254">
                        <c:v>1267.00129548568</c:v>
                      </c:pt>
                      <c:pt idx="2255">
                        <c:v>1261.48802184335</c:v>
                      </c:pt>
                      <c:pt idx="2256">
                        <c:v>1228.4632227536999</c:v>
                      </c:pt>
                      <c:pt idx="2257">
                        <c:v>1236.95080139528</c:v>
                      </c:pt>
                      <c:pt idx="2258">
                        <c:v>1243.2362922274499</c:v>
                      </c:pt>
                      <c:pt idx="2259">
                        <c:v>1227.7036352396101</c:v>
                      </c:pt>
                      <c:pt idx="2260">
                        <c:v>1229.9367588441601</c:v>
                      </c:pt>
                      <c:pt idx="2261">
                        <c:v>1230.6459442781199</c:v>
                      </c:pt>
                      <c:pt idx="2262">
                        <c:v>1223.8884513968501</c:v>
                      </c:pt>
                      <c:pt idx="2263">
                        <c:v>1270.48912477826</c:v>
                      </c:pt>
                      <c:pt idx="2264">
                        <c:v>1276.2364278659099</c:v>
                      </c:pt>
                      <c:pt idx="2265">
                        <c:v>1235.9538440981401</c:v>
                      </c:pt>
                      <c:pt idx="2266">
                        <c:v>1251.28817143676</c:v>
                      </c:pt>
                      <c:pt idx="2267">
                        <c:v>1283.6047682599201</c:v>
                      </c:pt>
                      <c:pt idx="2268">
                        <c:v>1294.48120273165</c:v>
                      </c:pt>
                      <c:pt idx="2269">
                        <c:v>1326.6654134804401</c:v>
                      </c:pt>
                      <c:pt idx="2270">
                        <c:v>1363.7167515347401</c:v>
                      </c:pt>
                      <c:pt idx="2271">
                        <c:v>1346.20984289545</c:v>
                      </c:pt>
                      <c:pt idx="2272">
                        <c:v>1349.5889422049599</c:v>
                      </c:pt>
                      <c:pt idx="2273">
                        <c:v>1373.04775657354</c:v>
                      </c:pt>
                      <c:pt idx="2274">
                        <c:v>1312.0192005132101</c:v>
                      </c:pt>
                      <c:pt idx="2275">
                        <c:v>1263.8160434680899</c:v>
                      </c:pt>
                      <c:pt idx="2276">
                        <c:v>1259.07492513839</c:v>
                      </c:pt>
                      <c:pt idx="2277">
                        <c:v>1244.1734978388899</c:v>
                      </c:pt>
                      <c:pt idx="2278">
                        <c:v>1250.6626299586501</c:v>
                      </c:pt>
                      <c:pt idx="2279">
                        <c:v>1262.3870056949499</c:v>
                      </c:pt>
                      <c:pt idx="2280">
                        <c:v>1299.4913078562699</c:v>
                      </c:pt>
                      <c:pt idx="2281">
                        <c:v>1263.5801823469001</c:v>
                      </c:pt>
                      <c:pt idx="2282">
                        <c:v>1183.1309791418601</c:v>
                      </c:pt>
                      <c:pt idx="2283">
                        <c:v>1143.3896246336501</c:v>
                      </c:pt>
                      <c:pt idx="2284">
                        <c:v>1145.3250322680999</c:v>
                      </c:pt>
                      <c:pt idx="2285">
                        <c:v>1138.7590148269001</c:v>
                      </c:pt>
                      <c:pt idx="2286">
                        <c:v>1144.19960332082</c:v>
                      </c:pt>
                      <c:pt idx="2287">
                        <c:v>1166.6913204689999</c:v>
                      </c:pt>
                      <c:pt idx="2288">
                        <c:v>1143.4669204362399</c:v>
                      </c:pt>
                      <c:pt idx="2289">
                        <c:v>1145.93957271012</c:v>
                      </c:pt>
                      <c:pt idx="2290">
                        <c:v>1124.6102494463801</c:v>
                      </c:pt>
                      <c:pt idx="2291">
                        <c:v>1126.36055636327</c:v>
                      </c:pt>
                      <c:pt idx="2292">
                        <c:v>1125.7717739879699</c:v>
                      </c:pt>
                      <c:pt idx="2293">
                        <c:v>1098.62827661762</c:v>
                      </c:pt>
                      <c:pt idx="2294">
                        <c:v>1135.18086544686</c:v>
                      </c:pt>
                      <c:pt idx="2295">
                        <c:v>1098.3068367375699</c:v>
                      </c:pt>
                      <c:pt idx="2296">
                        <c:v>1109.0213532467101</c:v>
                      </c:pt>
                      <c:pt idx="2297">
                        <c:v>1068.7992209606</c:v>
                      </c:pt>
                      <c:pt idx="2298">
                        <c:v>1101.0357057382901</c:v>
                      </c:pt>
                      <c:pt idx="2299">
                        <c:v>1087.6027317277601</c:v>
                      </c:pt>
                      <c:pt idx="2300">
                        <c:v>1126.36617675361</c:v>
                      </c:pt>
                      <c:pt idx="2301">
                        <c:v>1157.11951071213</c:v>
                      </c:pt>
                      <c:pt idx="2302">
                        <c:v>1081.3085996161601</c:v>
                      </c:pt>
                      <c:pt idx="2303">
                        <c:v>1118.5103969219099</c:v>
                      </c:pt>
                      <c:pt idx="2304">
                        <c:v>1119.1765090091201</c:v>
                      </c:pt>
                      <c:pt idx="2305">
                        <c:v>1174.0632641586501</c:v>
                      </c:pt>
                      <c:pt idx="2306">
                        <c:v>1157.7817773837301</c:v>
                      </c:pt>
                      <c:pt idx="2307">
                        <c:v>1136.9503207182399</c:v>
                      </c:pt>
                      <c:pt idx="2308">
                        <c:v>1163.3843722838001</c:v>
                      </c:pt>
                      <c:pt idx="2309">
                        <c:v>1185.1788531054201</c:v>
                      </c:pt>
                      <c:pt idx="2310">
                        <c:v>1183.1042912540399</c:v>
                      </c:pt>
                      <c:pt idx="2311">
                        <c:v>1140.08745902799</c:v>
                      </c:pt>
                      <c:pt idx="2312">
                        <c:v>1171.1619627787099</c:v>
                      </c:pt>
                      <c:pt idx="2313">
                        <c:v>1220.7513130874199</c:v>
                      </c:pt>
                      <c:pt idx="2314">
                        <c:v>1214.3277662189801</c:v>
                      </c:pt>
                      <c:pt idx="2315">
                        <c:v>1178.4839196226301</c:v>
                      </c:pt>
                      <c:pt idx="2316">
                        <c:v>1321.3838638509901</c:v>
                      </c:pt>
                      <c:pt idx="2317">
                        <c:v>1192.4473483166</c:v>
                      </c:pt>
                      <c:pt idx="2318">
                        <c:v>1138.01271790997</c:v>
                      </c:pt>
                      <c:pt idx="2319">
                        <c:v>1238.01056636462</c:v>
                      </c:pt>
                      <c:pt idx="2320">
                        <c:v>1318.4027881217601</c:v>
                      </c:pt>
                      <c:pt idx="2321">
                        <c:v>1309.32605053467</c:v>
                      </c:pt>
                      <c:pt idx="2322">
                        <c:v>1319.5648042477901</c:v>
                      </c:pt>
                      <c:pt idx="2323">
                        <c:v>1318.09897108562</c:v>
                      </c:pt>
                      <c:pt idx="2324">
                        <c:v>1281.31690557562</c:v>
                      </c:pt>
                      <c:pt idx="2325">
                        <c:v>1331.1175128435</c:v>
                      </c:pt>
                      <c:pt idx="2326">
                        <c:v>1354.33569917258</c:v>
                      </c:pt>
                      <c:pt idx="2327">
                        <c:v>1427.04437239755</c:v>
                      </c:pt>
                      <c:pt idx="2328">
                        <c:v>1419.5855520862499</c:v>
                      </c:pt>
                      <c:pt idx="2329">
                        <c:v>1510.66199301756</c:v>
                      </c:pt>
                      <c:pt idx="2330">
                        <c:v>1614.51113300421</c:v>
                      </c:pt>
                      <c:pt idx="2331">
                        <c:v>1688.8506643096</c:v>
                      </c:pt>
                      <c:pt idx="2332">
                        <c:v>1752.2564709431399</c:v>
                      </c:pt>
                      <c:pt idx="2333">
                        <c:v>1798.4568274072101</c:v>
                      </c:pt>
                      <c:pt idx="2334">
                        <c:v>1778.07618433779</c:v>
                      </c:pt>
                      <c:pt idx="2335">
                        <c:v>1767.1798713717301</c:v>
                      </c:pt>
                      <c:pt idx="2336">
                        <c:v>1762.7139013825999</c:v>
                      </c:pt>
                      <c:pt idx="2337">
                        <c:v>1679.2165590889399</c:v>
                      </c:pt>
                      <c:pt idx="2338">
                        <c:v>1643.16471854408</c:v>
                      </c:pt>
                      <c:pt idx="2339">
                        <c:v>1637.4164844465499</c:v>
                      </c:pt>
                      <c:pt idx="2340">
                        <c:v>1607.2902515974599</c:v>
                      </c:pt>
                      <c:pt idx="2341">
                        <c:v>1585.8774757403501</c:v>
                      </c:pt>
                      <c:pt idx="2342">
                        <c:v>1534.75656424819</c:v>
                      </c:pt>
                      <c:pt idx="2343">
                        <c:v>1446.297276543</c:v>
                      </c:pt>
                      <c:pt idx="2344">
                        <c:v>1435.35863365519</c:v>
                      </c:pt>
                      <c:pt idx="2345">
                        <c:v>1420.2299514158401</c:v>
                      </c:pt>
                      <c:pt idx="2346">
                        <c:v>1355.2158616711099</c:v>
                      </c:pt>
                      <c:pt idx="2347">
                        <c:v>1339.4114149294001</c:v>
                      </c:pt>
                      <c:pt idx="2348">
                        <c:v>1377.8253143470499</c:v>
                      </c:pt>
                      <c:pt idx="2349">
                        <c:v>1284.27202830942</c:v>
                      </c:pt>
                      <c:pt idx="2350">
                        <c:v>1315.1830568441701</c:v>
                      </c:pt>
                      <c:pt idx="2351">
                        <c:v>1259.1687432269</c:v>
                      </c:pt>
                      <c:pt idx="2352">
                        <c:v>1278.2884934727499</c:v>
                      </c:pt>
                      <c:pt idx="2353">
                        <c:v>1273.7877961593899</c:v>
                      </c:pt>
                      <c:pt idx="2354">
                        <c:v>1171.70580622174</c:v>
                      </c:pt>
                      <c:pt idx="2355">
                        <c:v>1188.66710853978</c:v>
                      </c:pt>
                      <c:pt idx="2356">
                        <c:v>1261.13857062239</c:v>
                      </c:pt>
                      <c:pt idx="2357">
                        <c:v>1259.7000525705801</c:v>
                      </c:pt>
                      <c:pt idx="2358">
                        <c:v>1216.04475749886</c:v>
                      </c:pt>
                      <c:pt idx="2359">
                        <c:v>1231.41209172252</c:v>
                      </c:pt>
                      <c:pt idx="2360">
                        <c:v>1236.3315317204199</c:v>
                      </c:pt>
                      <c:pt idx="2361">
                        <c:v>1240.2040202358701</c:v>
                      </c:pt>
                      <c:pt idx="2362">
                        <c:v>1245.6739143674999</c:v>
                      </c:pt>
                      <c:pt idx="2363">
                        <c:v>1269.3420060753199</c:v>
                      </c:pt>
                      <c:pt idx="2364">
                        <c:v>1308.2236129811399</c:v>
                      </c:pt>
                      <c:pt idx="2365">
                        <c:v>1315.6622182886299</c:v>
                      </c:pt>
                      <c:pt idx="2366">
                        <c:v>1320.9532616926101</c:v>
                      </c:pt>
                      <c:pt idx="2367">
                        <c:v>1367.00321819381</c:v>
                      </c:pt>
                      <c:pt idx="2368">
                        <c:v>1391.9197741302401</c:v>
                      </c:pt>
                      <c:pt idx="2369">
                        <c:v>1425.4798320852301</c:v>
                      </c:pt>
                      <c:pt idx="2370">
                        <c:v>1464.67416620732</c:v>
                      </c:pt>
                      <c:pt idx="2371">
                        <c:v>1453.7833114243399</c:v>
                      </c:pt>
                      <c:pt idx="2372">
                        <c:v>1397.8532106748301</c:v>
                      </c:pt>
                      <c:pt idx="2373">
                        <c:v>1328.1856043979101</c:v>
                      </c:pt>
                      <c:pt idx="2374">
                        <c:v>1334.44596676317</c:v>
                      </c:pt>
                      <c:pt idx="2375">
                        <c:v>1350.43978459257</c:v>
                      </c:pt>
                      <c:pt idx="2376">
                        <c:v>1310.3988580375501</c:v>
                      </c:pt>
                      <c:pt idx="2377">
                        <c:v>1304.9327208766099</c:v>
                      </c:pt>
                      <c:pt idx="2378">
                        <c:v>1337.85634895371</c:v>
                      </c:pt>
                      <c:pt idx="2379">
                        <c:v>1283.6723210370101</c:v>
                      </c:pt>
                      <c:pt idx="2380">
                        <c:v>1225.6903373011801</c:v>
                      </c:pt>
                      <c:pt idx="2381">
                        <c:v>1213.7495272062499</c:v>
                      </c:pt>
                      <c:pt idx="2382">
                        <c:v>1181.37994089628</c:v>
                      </c:pt>
                      <c:pt idx="2383">
                        <c:v>1156.1035381115901</c:v>
                      </c:pt>
                      <c:pt idx="2384">
                        <c:v>1161.05914390007</c:v>
                      </c:pt>
                      <c:pt idx="2385">
                        <c:v>1146.0000000001201</c:v>
                      </c:pt>
                      <c:pt idx="2386">
                        <c:v>1133.3090089085099</c:v>
                      </c:pt>
                      <c:pt idx="2387">
                        <c:v>1100.05926981996</c:v>
                      </c:pt>
                      <c:pt idx="2388">
                        <c:v>1093.5558324016499</c:v>
                      </c:pt>
                      <c:pt idx="2389">
                        <c:v>1099.4004150814701</c:v>
                      </c:pt>
                      <c:pt idx="2390">
                        <c:v>1077.00023002581</c:v>
                      </c:pt>
                      <c:pt idx="2391">
                        <c:v>1086.2794817752099</c:v>
                      </c:pt>
                      <c:pt idx="2392">
                        <c:v>1058.2938136411799</c:v>
                      </c:pt>
                      <c:pt idx="2393">
                        <c:v>1081.9463470051501</c:v>
                      </c:pt>
                      <c:pt idx="2394">
                        <c:v>1054.0872991978899</c:v>
                      </c:pt>
                      <c:pt idx="2395">
                        <c:v>1079.0972651192001</c:v>
                      </c:pt>
                      <c:pt idx="2396">
                        <c:v>1075.60691008703</c:v>
                      </c:pt>
                      <c:pt idx="2397">
                        <c:v>1118.83555392161</c:v>
                      </c:pt>
                      <c:pt idx="2398">
                        <c:v>1074.36532684696</c:v>
                      </c:pt>
                      <c:pt idx="2399">
                        <c:v>1051.67828765376</c:v>
                      </c:pt>
                      <c:pt idx="2400">
                        <c:v>1071.54008269625</c:v>
                      </c:pt>
                      <c:pt idx="2401">
                        <c:v>1042.88466408161</c:v>
                      </c:pt>
                      <c:pt idx="2402">
                        <c:v>1060.1667332624099</c:v>
                      </c:pt>
                      <c:pt idx="2403">
                        <c:v>1049.88748885464</c:v>
                      </c:pt>
                      <c:pt idx="2404">
                        <c:v>1019.34894019986</c:v>
                      </c:pt>
                      <c:pt idx="2405">
                        <c:v>1027.9352006111801</c:v>
                      </c:pt>
                      <c:pt idx="2406">
                        <c:v>1004.50659988776</c:v>
                      </c:pt>
                      <c:pt idx="2407">
                        <c:v>1052.7003141289499</c:v>
                      </c:pt>
                      <c:pt idx="2408">
                        <c:v>973.17896692977502</c:v>
                      </c:pt>
                      <c:pt idx="2409">
                        <c:v>956.05605400321997</c:v>
                      </c:pt>
                      <c:pt idx="2410">
                        <c:v>937.12724992643598</c:v>
                      </c:pt>
                      <c:pt idx="2411">
                        <c:v>938.51996921120497</c:v>
                      </c:pt>
                      <c:pt idx="2412">
                        <c:v>1055.0317538396</c:v>
                      </c:pt>
                      <c:pt idx="2413">
                        <c:v>933.70288209746604</c:v>
                      </c:pt>
                      <c:pt idx="2414">
                        <c:v>978.09517167450599</c:v>
                      </c:pt>
                      <c:pt idx="2415">
                        <c:v>980.18831772347698</c:v>
                      </c:pt>
                      <c:pt idx="2416">
                        <c:v>985.11096500815495</c:v>
                      </c:pt>
                      <c:pt idx="2417">
                        <c:v>988.62580184810599</c:v>
                      </c:pt>
                      <c:pt idx="2418">
                        <c:v>967.98420666591699</c:v>
                      </c:pt>
                      <c:pt idx="2419">
                        <c:v>966.004051250972</c:v>
                      </c:pt>
                      <c:pt idx="2420">
                        <c:v>980.82078123062104</c:v>
                      </c:pt>
                      <c:pt idx="2421">
                        <c:v>995.67194684269998</c:v>
                      </c:pt>
                      <c:pt idx="2422">
                        <c:v>986.317925030315</c:v>
                      </c:pt>
                      <c:pt idx="2423">
                        <c:v>1017.62341174643</c:v>
                      </c:pt>
                      <c:pt idx="2424">
                        <c:v>998.136015937813</c:v>
                      </c:pt>
                      <c:pt idx="2425">
                        <c:v>946.32420655281499</c:v>
                      </c:pt>
                      <c:pt idx="2426">
                        <c:v>981.99776972849202</c:v>
                      </c:pt>
                      <c:pt idx="2427">
                        <c:v>979.48842379406904</c:v>
                      </c:pt>
                      <c:pt idx="2428">
                        <c:v>1056.2372680533999</c:v>
                      </c:pt>
                      <c:pt idx="2429">
                        <c:v>946.26356014421106</c:v>
                      </c:pt>
                      <c:pt idx="2430">
                        <c:v>978.33028699455201</c:v>
                      </c:pt>
                      <c:pt idx="2431">
                        <c:v>992.78906864235898</c:v>
                      </c:pt>
                      <c:pt idx="2432">
                        <c:v>986.17913885482096</c:v>
                      </c:pt>
                      <c:pt idx="2433">
                        <c:v>985.85906227927001</c:v>
                      </c:pt>
                      <c:pt idx="2434">
                        <c:v>1014.87075954538</c:v>
                      </c:pt>
                      <c:pt idx="2435">
                        <c:v>1055.24714315287</c:v>
                      </c:pt>
                      <c:pt idx="2436">
                        <c:v>964.97243801463003</c:v>
                      </c:pt>
                      <c:pt idx="2437">
                        <c:v>925.33504538272405</c:v>
                      </c:pt>
                      <c:pt idx="2438">
                        <c:v>967.948147358808</c:v>
                      </c:pt>
                      <c:pt idx="2439">
                        <c:v>1015.77831210416</c:v>
                      </c:pt>
                      <c:pt idx="2440">
                        <c:v>1007.62866290715</c:v>
                      </c:pt>
                      <c:pt idx="2441">
                        <c:v>985.06726940437602</c:v>
                      </c:pt>
                      <c:pt idx="2442">
                        <c:v>996.16499457485702</c:v>
                      </c:pt>
                      <c:pt idx="2443">
                        <c:v>988.08273098399002</c:v>
                      </c:pt>
                      <c:pt idx="2444">
                        <c:v>988.49950236826396</c:v>
                      </c:pt>
                      <c:pt idx="2445">
                        <c:v>1015.15982213987</c:v>
                      </c:pt>
                      <c:pt idx="2446">
                        <c:v>997.71739085314198</c:v>
                      </c:pt>
                      <c:pt idx="2447">
                        <c:v>989.44030036765298</c:v>
                      </c:pt>
                      <c:pt idx="2448">
                        <c:v>954.48860543768797</c:v>
                      </c:pt>
                      <c:pt idx="2449">
                        <c:v>989.02139191054096</c:v>
                      </c:pt>
                      <c:pt idx="2450">
                        <c:v>1045.89993192211</c:v>
                      </c:pt>
                      <c:pt idx="2451">
                        <c:v>976.94237329155203</c:v>
                      </c:pt>
                      <c:pt idx="2452">
                        <c:v>1011.42979804616</c:v>
                      </c:pt>
                      <c:pt idx="2453">
                        <c:v>999.77500071171301</c:v>
                      </c:pt>
                      <c:pt idx="2454">
                        <c:v>993.87012994641896</c:v>
                      </c:pt>
                      <c:pt idx="2455">
                        <c:v>989.90301944196096</c:v>
                      </c:pt>
                      <c:pt idx="2456">
                        <c:v>987.67764595931305</c:v>
                      </c:pt>
                      <c:pt idx="2457">
                        <c:v>959.95363707478396</c:v>
                      </c:pt>
                      <c:pt idx="2458">
                        <c:v>976.43828802620897</c:v>
                      </c:pt>
                      <c:pt idx="2459">
                        <c:v>1024.8465549579901</c:v>
                      </c:pt>
                      <c:pt idx="2460">
                        <c:v>985.24860343263003</c:v>
                      </c:pt>
                      <c:pt idx="2461">
                        <c:v>996.56771368947</c:v>
                      </c:pt>
                      <c:pt idx="2462">
                        <c:v>1001.57763122752</c:v>
                      </c:pt>
                      <c:pt idx="2463">
                        <c:v>1005.50828166311</c:v>
                      </c:pt>
                      <c:pt idx="2464">
                        <c:v>1056.2279741724601</c:v>
                      </c:pt>
                      <c:pt idx="2465">
                        <c:v>1110.3267394232901</c:v>
                      </c:pt>
                      <c:pt idx="2466">
                        <c:v>1125.8990941110001</c:v>
                      </c:pt>
                      <c:pt idx="2467">
                        <c:v>1059.61252334648</c:v>
                      </c:pt>
                      <c:pt idx="2468">
                        <c:v>1015.7002946912301</c:v>
                      </c:pt>
                      <c:pt idx="2469">
                        <c:v>1040.5613716893399</c:v>
                      </c:pt>
                      <c:pt idx="2470">
                        <c:v>1044.2096261537199</c:v>
                      </c:pt>
                      <c:pt idx="2471">
                        <c:v>1009.7913328236</c:v>
                      </c:pt>
                      <c:pt idx="2472">
                        <c:v>1017.21394371688</c:v>
                      </c:pt>
                      <c:pt idx="2473">
                        <c:v>1061.6299232946001</c:v>
                      </c:pt>
                      <c:pt idx="2474">
                        <c:v>1028.77517144832</c:v>
                      </c:pt>
                      <c:pt idx="2475">
                        <c:v>1011.15538341124</c:v>
                      </c:pt>
                      <c:pt idx="2476">
                        <c:v>996.59867453447703</c:v>
                      </c:pt>
                      <c:pt idx="2477">
                        <c:v>945.15121714754298</c:v>
                      </c:pt>
                      <c:pt idx="2478">
                        <c:v>997.37677346227804</c:v>
                      </c:pt>
                      <c:pt idx="2479">
                        <c:v>994.06288520993701</c:v>
                      </c:pt>
                      <c:pt idx="2480">
                        <c:v>946.89870425576203</c:v>
                      </c:pt>
                      <c:pt idx="2481">
                        <c:v>943.43636531809898</c:v>
                      </c:pt>
                      <c:pt idx="2482">
                        <c:v>968.67825136776401</c:v>
                      </c:pt>
                      <c:pt idx="2483">
                        <c:v>958.80716244434996</c:v>
                      </c:pt>
                      <c:pt idx="2484">
                        <c:v>965.822771757959</c:v>
                      </c:pt>
                      <c:pt idx="2485">
                        <c:v>948.33449569747199</c:v>
                      </c:pt>
                      <c:pt idx="2486">
                        <c:v>934.99588092997703</c:v>
                      </c:pt>
                      <c:pt idx="2487">
                        <c:v>955.90932634397598</c:v>
                      </c:pt>
                      <c:pt idx="2488">
                        <c:v>961.68666380997297</c:v>
                      </c:pt>
                      <c:pt idx="2489">
                        <c:v>954.62830815055997</c:v>
                      </c:pt>
                      <c:pt idx="2490">
                        <c:v>954.38108864793605</c:v>
                      </c:pt>
                      <c:pt idx="2491">
                        <c:v>980.77648993641901</c:v>
                      </c:pt>
                      <c:pt idx="2492">
                        <c:v>962.18917616019803</c:v>
                      </c:pt>
                      <c:pt idx="2493">
                        <c:v>978.81271382696195</c:v>
                      </c:pt>
                      <c:pt idx="2494">
                        <c:v>1024.22814609748</c:v>
                      </c:pt>
                      <c:pt idx="2495">
                        <c:v>1065.09791772125</c:v>
                      </c:pt>
                      <c:pt idx="2496">
                        <c:v>1052.76604214964</c:v>
                      </c:pt>
                      <c:pt idx="2497">
                        <c:v>1035.64540431195</c:v>
                      </c:pt>
                      <c:pt idx="2498">
                        <c:v>993.987928539206</c:v>
                      </c:pt>
                      <c:pt idx="2499">
                        <c:v>1037.1569236057601</c:v>
                      </c:pt>
                      <c:pt idx="2500">
                        <c:v>1000.13062795014</c:v>
                      </c:pt>
                      <c:pt idx="2501">
                        <c:v>1033.9443794803899</c:v>
                      </c:pt>
                      <c:pt idx="2502">
                        <c:v>1021.9304192204399</c:v>
                      </c:pt>
                      <c:pt idx="2503">
                        <c:v>1058.06058830809</c:v>
                      </c:pt>
                      <c:pt idx="2504">
                        <c:v>1112.1392583225399</c:v>
                      </c:pt>
                      <c:pt idx="2505">
                        <c:v>1169.8235927196699</c:v>
                      </c:pt>
                      <c:pt idx="2506">
                        <c:v>1082.22742211075</c:v>
                      </c:pt>
                      <c:pt idx="2507">
                        <c:v>1059.6225642167201</c:v>
                      </c:pt>
                      <c:pt idx="2508">
                        <c:v>1072.2637937352999</c:v>
                      </c:pt>
                      <c:pt idx="2509">
                        <c:v>1077.59134202464</c:v>
                      </c:pt>
                      <c:pt idx="2510">
                        <c:v>1042.28109810828</c:v>
                      </c:pt>
                      <c:pt idx="2511">
                        <c:v>1061.4462961407301</c:v>
                      </c:pt>
                      <c:pt idx="2512">
                        <c:v>1033.32318947505</c:v>
                      </c:pt>
                      <c:pt idx="2513">
                        <c:v>1023.4985858303299</c:v>
                      </c:pt>
                      <c:pt idx="2514">
                        <c:v>1004.60175946666</c:v>
                      </c:pt>
                      <c:pt idx="2515">
                        <c:v>1046.3193767799701</c:v>
                      </c:pt>
                      <c:pt idx="2516">
                        <c:v>990.28409599480904</c:v>
                      </c:pt>
                      <c:pt idx="2517">
                        <c:v>998.99799856572895</c:v>
                      </c:pt>
                      <c:pt idx="2518">
                        <c:v>1035.8876135855</c:v>
                      </c:pt>
                      <c:pt idx="2519">
                        <c:v>966.25853047903502</c:v>
                      </c:pt>
                      <c:pt idx="2520">
                        <c:v>1010.81202731526</c:v>
                      </c:pt>
                      <c:pt idx="2521">
                        <c:v>1011.0000000001</c:v>
                      </c:pt>
                      <c:pt idx="2522">
                        <c:v>1059.7989122086101</c:v>
                      </c:pt>
                      <c:pt idx="2523">
                        <c:v>1040.71282501562</c:v>
                      </c:pt>
                      <c:pt idx="2524">
                        <c:v>972.11451020301604</c:v>
                      </c:pt>
                      <c:pt idx="2525">
                        <c:v>986.03180459811801</c:v>
                      </c:pt>
                      <c:pt idx="2526">
                        <c:v>989.80886722227297</c:v>
                      </c:pt>
                      <c:pt idx="2527">
                        <c:v>1045.5820068918699</c:v>
                      </c:pt>
                      <c:pt idx="2528">
                        <c:v>1050.9164444891101</c:v>
                      </c:pt>
                      <c:pt idx="2529">
                        <c:v>1017.45867873058</c:v>
                      </c:pt>
                      <c:pt idx="2530">
                        <c:v>1049.8639961579299</c:v>
                      </c:pt>
                      <c:pt idx="2531">
                        <c:v>1014.9861850971899</c:v>
                      </c:pt>
                      <c:pt idx="2532">
                        <c:v>1025.7815957401001</c:v>
                      </c:pt>
                      <c:pt idx="2533">
                        <c:v>959.52019091756199</c:v>
                      </c:pt>
                      <c:pt idx="2534">
                        <c:v>1001.27155476392</c:v>
                      </c:pt>
                      <c:pt idx="2535">
                        <c:v>1037.1036301218601</c:v>
                      </c:pt>
                      <c:pt idx="2536">
                        <c:v>1043.6741322971</c:v>
                      </c:pt>
                      <c:pt idx="2537">
                        <c:v>1041.518568431360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0-B8B9-4252-A4E4-939BBA4FB608}"/>
                  </c:ext>
                </c:extLst>
              </c15:ser>
            </c15:filteredScatterSeries>
          </c:ext>
        </c:extLst>
      </c:scatterChart>
      <c:valAx>
        <c:axId val="211548352"/>
        <c:scaling>
          <c:orientation val="minMax"/>
          <c:max val="7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>
                    <a:solidFill>
                      <a:schemeClr val="tx1"/>
                    </a:solidFill>
                  </a:rPr>
                  <a:t>2θ [</a:t>
                </a:r>
                <a:r>
                  <a:rPr lang="en-US">
                    <a:solidFill>
                      <a:schemeClr val="tx1"/>
                    </a:solidFill>
                  </a:rPr>
                  <a:t>degree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11548928"/>
        <c:crosses val="autoZero"/>
        <c:crossBetween val="midCat"/>
      </c:valAx>
      <c:valAx>
        <c:axId val="2115489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tensity [a.u.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11548352"/>
        <c:crosses val="autoZero"/>
        <c:crossBetween val="midCat"/>
        <c:majorUnit val="4000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A6 carbonated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A6'!$K$3:$K$2540</c:f>
              <c:numCache>
                <c:formatCode>0.0000</c:formatCode>
                <c:ptCount val="2538"/>
                <c:pt idx="0">
                  <c:v>4.0203302799999996</c:v>
                </c:pt>
                <c:pt idx="1">
                  <c:v>4.0463302800000003</c:v>
                </c:pt>
                <c:pt idx="2">
                  <c:v>4.0723302800000001</c:v>
                </c:pt>
                <c:pt idx="3">
                  <c:v>4.0983302799999999</c:v>
                </c:pt>
                <c:pt idx="4">
                  <c:v>4.1243302799999997</c:v>
                </c:pt>
                <c:pt idx="5">
                  <c:v>4.1503302800000004</c:v>
                </c:pt>
                <c:pt idx="6">
                  <c:v>4.1763302800000002</c:v>
                </c:pt>
                <c:pt idx="7">
                  <c:v>4.20233028</c:v>
                </c:pt>
                <c:pt idx="8">
                  <c:v>4.2283302799999998</c:v>
                </c:pt>
                <c:pt idx="9">
                  <c:v>4.2543302799999996</c:v>
                </c:pt>
                <c:pt idx="10">
                  <c:v>4.2803302800000003</c:v>
                </c:pt>
                <c:pt idx="11">
                  <c:v>4.3063302800000001</c:v>
                </c:pt>
                <c:pt idx="12">
                  <c:v>4.3323302799999999</c:v>
                </c:pt>
                <c:pt idx="13">
                  <c:v>4.3583302799999997</c:v>
                </c:pt>
                <c:pt idx="14">
                  <c:v>4.3843302800000004</c:v>
                </c:pt>
                <c:pt idx="15">
                  <c:v>4.4103302800000002</c:v>
                </c:pt>
                <c:pt idx="16">
                  <c:v>4.43633028</c:v>
                </c:pt>
                <c:pt idx="17">
                  <c:v>4.4623302799999998</c:v>
                </c:pt>
                <c:pt idx="18">
                  <c:v>4.4883302799999996</c:v>
                </c:pt>
                <c:pt idx="19">
                  <c:v>4.5143302800000003</c:v>
                </c:pt>
                <c:pt idx="20">
                  <c:v>4.5403302800000001</c:v>
                </c:pt>
                <c:pt idx="21">
                  <c:v>4.5663302799999999</c:v>
                </c:pt>
                <c:pt idx="22">
                  <c:v>4.5923302799999997</c:v>
                </c:pt>
                <c:pt idx="23">
                  <c:v>4.6183302800000003</c:v>
                </c:pt>
                <c:pt idx="24">
                  <c:v>4.6443302800000001</c:v>
                </c:pt>
                <c:pt idx="25">
                  <c:v>4.6703302799999999</c:v>
                </c:pt>
                <c:pt idx="26">
                  <c:v>4.6963302799999997</c:v>
                </c:pt>
                <c:pt idx="27">
                  <c:v>4.7223302800000004</c:v>
                </c:pt>
                <c:pt idx="28">
                  <c:v>4.7483302800000002</c:v>
                </c:pt>
                <c:pt idx="29">
                  <c:v>4.77433028</c:v>
                </c:pt>
                <c:pt idx="30">
                  <c:v>4.8003302799999998</c:v>
                </c:pt>
                <c:pt idx="31">
                  <c:v>4.8263302799999996</c:v>
                </c:pt>
                <c:pt idx="32">
                  <c:v>4.8523302800000003</c:v>
                </c:pt>
                <c:pt idx="33">
                  <c:v>4.8783302800000001</c:v>
                </c:pt>
                <c:pt idx="34">
                  <c:v>4.9043302799999999</c:v>
                </c:pt>
                <c:pt idx="35">
                  <c:v>4.9303302799999997</c:v>
                </c:pt>
                <c:pt idx="36">
                  <c:v>4.9563302800000004</c:v>
                </c:pt>
                <c:pt idx="37">
                  <c:v>4.9823302800000002</c:v>
                </c:pt>
                <c:pt idx="38">
                  <c:v>5.00833028</c:v>
                </c:pt>
                <c:pt idx="39">
                  <c:v>5.0343302799999998</c:v>
                </c:pt>
                <c:pt idx="40">
                  <c:v>5.0603302799999996</c:v>
                </c:pt>
                <c:pt idx="41">
                  <c:v>5.0863302800000003</c:v>
                </c:pt>
                <c:pt idx="42">
                  <c:v>5.1123302800000001</c:v>
                </c:pt>
                <c:pt idx="43">
                  <c:v>5.1383302799999999</c:v>
                </c:pt>
                <c:pt idx="44">
                  <c:v>5.1643302799999997</c:v>
                </c:pt>
                <c:pt idx="45">
                  <c:v>5.1903302800000004</c:v>
                </c:pt>
                <c:pt idx="46">
                  <c:v>5.2163302800000002</c:v>
                </c:pt>
                <c:pt idx="47">
                  <c:v>5.24233028</c:v>
                </c:pt>
                <c:pt idx="48">
                  <c:v>5.2683302799999998</c:v>
                </c:pt>
                <c:pt idx="49">
                  <c:v>5.2943302799999996</c:v>
                </c:pt>
                <c:pt idx="50">
                  <c:v>5.3203302800000003</c:v>
                </c:pt>
                <c:pt idx="51">
                  <c:v>5.3463302800000001</c:v>
                </c:pt>
                <c:pt idx="52">
                  <c:v>5.3723302799999999</c:v>
                </c:pt>
                <c:pt idx="53">
                  <c:v>5.3983302799999997</c:v>
                </c:pt>
                <c:pt idx="54">
                  <c:v>5.4243302800000004</c:v>
                </c:pt>
                <c:pt idx="55">
                  <c:v>5.4503302800000002</c:v>
                </c:pt>
                <c:pt idx="56">
                  <c:v>5.47633028</c:v>
                </c:pt>
                <c:pt idx="57">
                  <c:v>5.5023302799999998</c:v>
                </c:pt>
                <c:pt idx="58">
                  <c:v>5.5283302799999996</c:v>
                </c:pt>
                <c:pt idx="59">
                  <c:v>5.5543302800000003</c:v>
                </c:pt>
                <c:pt idx="60">
                  <c:v>5.5803302800000001</c:v>
                </c:pt>
                <c:pt idx="61">
                  <c:v>5.6063302799999999</c:v>
                </c:pt>
                <c:pt idx="62">
                  <c:v>5.6323302799999997</c:v>
                </c:pt>
                <c:pt idx="63">
                  <c:v>5.6583302800000004</c:v>
                </c:pt>
                <c:pt idx="64">
                  <c:v>5.6843302800000002</c:v>
                </c:pt>
                <c:pt idx="65">
                  <c:v>5.71033028</c:v>
                </c:pt>
                <c:pt idx="66">
                  <c:v>5.7363302799999998</c:v>
                </c:pt>
                <c:pt idx="67">
                  <c:v>5.7623302799999996</c:v>
                </c:pt>
                <c:pt idx="68">
                  <c:v>5.7883302800000003</c:v>
                </c:pt>
                <c:pt idx="69">
                  <c:v>5.8143302800000001</c:v>
                </c:pt>
                <c:pt idx="70">
                  <c:v>5.8403302799999999</c:v>
                </c:pt>
                <c:pt idx="71">
                  <c:v>5.8663302799999997</c:v>
                </c:pt>
                <c:pt idx="72">
                  <c:v>5.8923302800000004</c:v>
                </c:pt>
                <c:pt idx="73">
                  <c:v>5.9183302800000002</c:v>
                </c:pt>
                <c:pt idx="74">
                  <c:v>5.94433028</c:v>
                </c:pt>
                <c:pt idx="75">
                  <c:v>5.9703302799999998</c:v>
                </c:pt>
                <c:pt idx="76">
                  <c:v>5.9963302799999996</c:v>
                </c:pt>
                <c:pt idx="77">
                  <c:v>6.0223302800000003</c:v>
                </c:pt>
                <c:pt idx="78">
                  <c:v>6.0483302800000001</c:v>
                </c:pt>
                <c:pt idx="79">
                  <c:v>6.0743302799999999</c:v>
                </c:pt>
                <c:pt idx="80">
                  <c:v>6.1003302799999997</c:v>
                </c:pt>
                <c:pt idx="81">
                  <c:v>6.1263302800000004</c:v>
                </c:pt>
                <c:pt idx="82">
                  <c:v>6.1523302800000002</c:v>
                </c:pt>
                <c:pt idx="83">
                  <c:v>6.17833028</c:v>
                </c:pt>
                <c:pt idx="84">
                  <c:v>6.2043302799999998</c:v>
                </c:pt>
                <c:pt idx="85">
                  <c:v>6.2303302800000004</c:v>
                </c:pt>
                <c:pt idx="86">
                  <c:v>6.2563302800000002</c:v>
                </c:pt>
                <c:pt idx="87">
                  <c:v>6.28233028</c:v>
                </c:pt>
                <c:pt idx="88">
                  <c:v>6.3083302799999998</c:v>
                </c:pt>
                <c:pt idx="89">
                  <c:v>6.3343302799999996</c:v>
                </c:pt>
                <c:pt idx="90">
                  <c:v>6.3603302800000003</c:v>
                </c:pt>
                <c:pt idx="91">
                  <c:v>6.3863302800000001</c:v>
                </c:pt>
                <c:pt idx="92">
                  <c:v>6.4123302799999999</c:v>
                </c:pt>
                <c:pt idx="93">
                  <c:v>6.4383302799999997</c:v>
                </c:pt>
                <c:pt idx="94">
                  <c:v>6.4643302800000004</c:v>
                </c:pt>
                <c:pt idx="95">
                  <c:v>6.4903302800000002</c:v>
                </c:pt>
                <c:pt idx="96">
                  <c:v>6.51633028</c:v>
                </c:pt>
                <c:pt idx="97">
                  <c:v>6.5423302799999998</c:v>
                </c:pt>
                <c:pt idx="98">
                  <c:v>6.5683302799999996</c:v>
                </c:pt>
                <c:pt idx="99">
                  <c:v>6.5943302800000003</c:v>
                </c:pt>
                <c:pt idx="100">
                  <c:v>6.6203302800000001</c:v>
                </c:pt>
                <c:pt idx="101">
                  <c:v>6.6463302799999999</c:v>
                </c:pt>
                <c:pt idx="102">
                  <c:v>6.6723302799999997</c:v>
                </c:pt>
                <c:pt idx="103">
                  <c:v>6.6983302800000004</c:v>
                </c:pt>
                <c:pt idx="104">
                  <c:v>6.7243302800000002</c:v>
                </c:pt>
                <c:pt idx="105">
                  <c:v>6.75033028</c:v>
                </c:pt>
                <c:pt idx="106">
                  <c:v>6.7763302799999998</c:v>
                </c:pt>
                <c:pt idx="107">
                  <c:v>6.8023302799999996</c:v>
                </c:pt>
                <c:pt idx="108">
                  <c:v>6.8283302800000003</c:v>
                </c:pt>
                <c:pt idx="109">
                  <c:v>6.8543302800000001</c:v>
                </c:pt>
                <c:pt idx="110">
                  <c:v>6.8803302799999999</c:v>
                </c:pt>
                <c:pt idx="111">
                  <c:v>6.9063302799999997</c:v>
                </c:pt>
                <c:pt idx="112">
                  <c:v>6.9323302800000004</c:v>
                </c:pt>
                <c:pt idx="113">
                  <c:v>6.9583302800000002</c:v>
                </c:pt>
                <c:pt idx="114">
                  <c:v>6.98433028</c:v>
                </c:pt>
                <c:pt idx="115">
                  <c:v>7.0103302799999998</c:v>
                </c:pt>
                <c:pt idx="116">
                  <c:v>7.0363302799999996</c:v>
                </c:pt>
                <c:pt idx="117">
                  <c:v>7.0623302800000003</c:v>
                </c:pt>
                <c:pt idx="118">
                  <c:v>7.0883302800000001</c:v>
                </c:pt>
                <c:pt idx="119">
                  <c:v>7.1143302799999999</c:v>
                </c:pt>
                <c:pt idx="120">
                  <c:v>7.1403302799999997</c:v>
                </c:pt>
                <c:pt idx="121">
                  <c:v>7.1663302800000004</c:v>
                </c:pt>
                <c:pt idx="122">
                  <c:v>7.1923302800000002</c:v>
                </c:pt>
                <c:pt idx="123">
                  <c:v>7.21833028</c:v>
                </c:pt>
                <c:pt idx="124">
                  <c:v>7.2443302799999998</c:v>
                </c:pt>
                <c:pt idx="125">
                  <c:v>7.2703302799999996</c:v>
                </c:pt>
                <c:pt idx="126">
                  <c:v>7.2963302800000003</c:v>
                </c:pt>
                <c:pt idx="127">
                  <c:v>7.3223302800000001</c:v>
                </c:pt>
                <c:pt idx="128">
                  <c:v>7.3483302799999999</c:v>
                </c:pt>
                <c:pt idx="129">
                  <c:v>7.3743302799999997</c:v>
                </c:pt>
                <c:pt idx="130">
                  <c:v>7.4003302800000004</c:v>
                </c:pt>
                <c:pt idx="131">
                  <c:v>7.4263302800000002</c:v>
                </c:pt>
                <c:pt idx="132">
                  <c:v>7.45233028</c:v>
                </c:pt>
                <c:pt idx="133">
                  <c:v>7.4783302799999998</c:v>
                </c:pt>
                <c:pt idx="134">
                  <c:v>7.5043302799999996</c:v>
                </c:pt>
                <c:pt idx="135">
                  <c:v>7.5303302800000003</c:v>
                </c:pt>
                <c:pt idx="136">
                  <c:v>7.5563302800000001</c:v>
                </c:pt>
                <c:pt idx="137">
                  <c:v>7.5823302799999999</c:v>
                </c:pt>
                <c:pt idx="138">
                  <c:v>7.6083302799999997</c:v>
                </c:pt>
                <c:pt idx="139">
                  <c:v>7.6343302800000004</c:v>
                </c:pt>
                <c:pt idx="140">
                  <c:v>7.6603302800000002</c:v>
                </c:pt>
                <c:pt idx="141">
                  <c:v>7.68633028</c:v>
                </c:pt>
                <c:pt idx="142">
                  <c:v>7.7123302799999998</c:v>
                </c:pt>
                <c:pt idx="143">
                  <c:v>7.7383302799999996</c:v>
                </c:pt>
                <c:pt idx="144">
                  <c:v>7.7643302800000003</c:v>
                </c:pt>
                <c:pt idx="145">
                  <c:v>7.7903302800000001</c:v>
                </c:pt>
                <c:pt idx="146">
                  <c:v>7.8163302799999999</c:v>
                </c:pt>
                <c:pt idx="147">
                  <c:v>7.8423302799999997</c:v>
                </c:pt>
                <c:pt idx="148">
                  <c:v>7.8683302800000003</c:v>
                </c:pt>
                <c:pt idx="149">
                  <c:v>7.8943302800000001</c:v>
                </c:pt>
                <c:pt idx="150">
                  <c:v>7.9203302799999999</c:v>
                </c:pt>
                <c:pt idx="151">
                  <c:v>7.9463302799999997</c:v>
                </c:pt>
                <c:pt idx="152">
                  <c:v>7.9723302800000004</c:v>
                </c:pt>
                <c:pt idx="153">
                  <c:v>7.9983302800000002</c:v>
                </c:pt>
                <c:pt idx="154">
                  <c:v>8.0243302799999991</c:v>
                </c:pt>
                <c:pt idx="155">
                  <c:v>8.0503302800000007</c:v>
                </c:pt>
                <c:pt idx="156">
                  <c:v>8.0763302800000005</c:v>
                </c:pt>
                <c:pt idx="157">
                  <c:v>8.1023302800000003</c:v>
                </c:pt>
                <c:pt idx="158">
                  <c:v>8.1283302800000001</c:v>
                </c:pt>
                <c:pt idx="159">
                  <c:v>8.1543302799999999</c:v>
                </c:pt>
                <c:pt idx="160">
                  <c:v>8.1803302799999997</c:v>
                </c:pt>
                <c:pt idx="161">
                  <c:v>8.2063302799999995</c:v>
                </c:pt>
                <c:pt idx="162">
                  <c:v>8.2323302799999993</c:v>
                </c:pt>
                <c:pt idx="163">
                  <c:v>8.2583302799999991</c:v>
                </c:pt>
                <c:pt idx="164">
                  <c:v>8.2843302800000007</c:v>
                </c:pt>
                <c:pt idx="165">
                  <c:v>8.3103302800000005</c:v>
                </c:pt>
                <c:pt idx="166">
                  <c:v>8.3363302800000003</c:v>
                </c:pt>
                <c:pt idx="167">
                  <c:v>8.3623302800000001</c:v>
                </c:pt>
                <c:pt idx="168">
                  <c:v>8.3883302799999999</c:v>
                </c:pt>
                <c:pt idx="169">
                  <c:v>8.4143302799999997</c:v>
                </c:pt>
                <c:pt idx="170">
                  <c:v>8.4403302799999995</c:v>
                </c:pt>
                <c:pt idx="171">
                  <c:v>8.4663302799999993</c:v>
                </c:pt>
                <c:pt idx="172">
                  <c:v>8.4923302799999991</c:v>
                </c:pt>
                <c:pt idx="173">
                  <c:v>8.5183302800000007</c:v>
                </c:pt>
                <c:pt idx="174">
                  <c:v>8.5443302800000005</c:v>
                </c:pt>
                <c:pt idx="175">
                  <c:v>8.5703302800000003</c:v>
                </c:pt>
                <c:pt idx="176">
                  <c:v>8.5963302800000001</c:v>
                </c:pt>
                <c:pt idx="177">
                  <c:v>8.6223302799999999</c:v>
                </c:pt>
                <c:pt idx="178">
                  <c:v>8.6483302799999997</c:v>
                </c:pt>
                <c:pt idx="179">
                  <c:v>8.6743302799999995</c:v>
                </c:pt>
                <c:pt idx="180">
                  <c:v>8.7003302799999993</c:v>
                </c:pt>
                <c:pt idx="181">
                  <c:v>8.7263302800000009</c:v>
                </c:pt>
                <c:pt idx="182">
                  <c:v>8.7523302800000007</c:v>
                </c:pt>
                <c:pt idx="183">
                  <c:v>8.7783302800000005</c:v>
                </c:pt>
                <c:pt idx="184">
                  <c:v>8.8043302800000003</c:v>
                </c:pt>
                <c:pt idx="185">
                  <c:v>8.8303302800000001</c:v>
                </c:pt>
                <c:pt idx="186">
                  <c:v>8.8563302799999999</c:v>
                </c:pt>
                <c:pt idx="187">
                  <c:v>8.8823302799999997</c:v>
                </c:pt>
                <c:pt idx="188">
                  <c:v>8.9083302799999995</c:v>
                </c:pt>
                <c:pt idx="189">
                  <c:v>8.9343302799999993</c:v>
                </c:pt>
                <c:pt idx="190">
                  <c:v>8.9603302800000009</c:v>
                </c:pt>
                <c:pt idx="191">
                  <c:v>8.9863302800000007</c:v>
                </c:pt>
                <c:pt idx="192">
                  <c:v>9.0123302800000005</c:v>
                </c:pt>
                <c:pt idx="193">
                  <c:v>9.0383302800000003</c:v>
                </c:pt>
                <c:pt idx="194">
                  <c:v>9.0643302800000001</c:v>
                </c:pt>
                <c:pt idx="195">
                  <c:v>9.0903302799999999</c:v>
                </c:pt>
                <c:pt idx="196">
                  <c:v>9.1163302799999997</c:v>
                </c:pt>
                <c:pt idx="197">
                  <c:v>9.1423302799999995</c:v>
                </c:pt>
                <c:pt idx="198">
                  <c:v>9.1683302799999993</c:v>
                </c:pt>
                <c:pt idx="199">
                  <c:v>9.1943302800000009</c:v>
                </c:pt>
                <c:pt idx="200">
                  <c:v>9.2203302800000007</c:v>
                </c:pt>
                <c:pt idx="201">
                  <c:v>9.2463302800000005</c:v>
                </c:pt>
                <c:pt idx="202">
                  <c:v>9.2723302800000003</c:v>
                </c:pt>
                <c:pt idx="203">
                  <c:v>9.2983302800000001</c:v>
                </c:pt>
                <c:pt idx="204">
                  <c:v>9.3243302799999999</c:v>
                </c:pt>
                <c:pt idx="205">
                  <c:v>9.3503302799999997</c:v>
                </c:pt>
                <c:pt idx="206">
                  <c:v>9.3763302799999995</c:v>
                </c:pt>
                <c:pt idx="207">
                  <c:v>9.4023302799999993</c:v>
                </c:pt>
                <c:pt idx="208">
                  <c:v>9.4283302800000008</c:v>
                </c:pt>
                <c:pt idx="209">
                  <c:v>9.4543302800000006</c:v>
                </c:pt>
                <c:pt idx="210">
                  <c:v>9.4803302800000004</c:v>
                </c:pt>
                <c:pt idx="211">
                  <c:v>9.5063302800000002</c:v>
                </c:pt>
                <c:pt idx="212">
                  <c:v>9.53233028</c:v>
                </c:pt>
                <c:pt idx="213">
                  <c:v>9.5583302799999998</c:v>
                </c:pt>
                <c:pt idx="214">
                  <c:v>9.5843302799999996</c:v>
                </c:pt>
                <c:pt idx="215">
                  <c:v>9.6103302799999994</c:v>
                </c:pt>
                <c:pt idx="216">
                  <c:v>9.6363302799999992</c:v>
                </c:pt>
                <c:pt idx="217">
                  <c:v>9.6623302800000008</c:v>
                </c:pt>
                <c:pt idx="218">
                  <c:v>9.6883302800000006</c:v>
                </c:pt>
                <c:pt idx="219">
                  <c:v>9.7143302800000004</c:v>
                </c:pt>
                <c:pt idx="220">
                  <c:v>9.7403302800000002</c:v>
                </c:pt>
                <c:pt idx="221">
                  <c:v>9.76633028</c:v>
                </c:pt>
                <c:pt idx="222">
                  <c:v>9.7923302799999998</c:v>
                </c:pt>
                <c:pt idx="223">
                  <c:v>9.8183302799999996</c:v>
                </c:pt>
                <c:pt idx="224">
                  <c:v>9.8443302799999994</c:v>
                </c:pt>
                <c:pt idx="225">
                  <c:v>9.8703302799999992</c:v>
                </c:pt>
                <c:pt idx="226">
                  <c:v>9.8963302800000008</c:v>
                </c:pt>
                <c:pt idx="227">
                  <c:v>9.9223302800000006</c:v>
                </c:pt>
                <c:pt idx="228">
                  <c:v>9.9483302800000004</c:v>
                </c:pt>
                <c:pt idx="229">
                  <c:v>9.9743302800000002</c:v>
                </c:pt>
                <c:pt idx="230">
                  <c:v>10.00033028</c:v>
                </c:pt>
                <c:pt idx="231">
                  <c:v>10.02633028</c:v>
                </c:pt>
                <c:pt idx="232">
                  <c:v>10.05233028</c:v>
                </c:pt>
                <c:pt idx="233">
                  <c:v>10.078330279999999</c:v>
                </c:pt>
                <c:pt idx="234">
                  <c:v>10.104330279999999</c:v>
                </c:pt>
                <c:pt idx="235">
                  <c:v>10.130330280000001</c:v>
                </c:pt>
                <c:pt idx="236">
                  <c:v>10.156330280000001</c:v>
                </c:pt>
                <c:pt idx="237">
                  <c:v>10.18233028</c:v>
                </c:pt>
                <c:pt idx="238">
                  <c:v>10.20833028</c:v>
                </c:pt>
                <c:pt idx="239">
                  <c:v>10.23433028</c:v>
                </c:pt>
                <c:pt idx="240">
                  <c:v>10.26033028</c:v>
                </c:pt>
                <c:pt idx="241">
                  <c:v>10.28633028</c:v>
                </c:pt>
                <c:pt idx="242">
                  <c:v>10.312330279999999</c:v>
                </c:pt>
                <c:pt idx="243">
                  <c:v>10.338330279999999</c:v>
                </c:pt>
                <c:pt idx="244">
                  <c:v>10.364330280000001</c:v>
                </c:pt>
                <c:pt idx="245">
                  <c:v>10.390330280000001</c:v>
                </c:pt>
                <c:pt idx="246">
                  <c:v>10.41633028</c:v>
                </c:pt>
                <c:pt idx="247">
                  <c:v>10.44233028</c:v>
                </c:pt>
                <c:pt idx="248">
                  <c:v>10.46833028</c:v>
                </c:pt>
                <c:pt idx="249">
                  <c:v>10.49433028</c:v>
                </c:pt>
                <c:pt idx="250">
                  <c:v>10.52033028</c:v>
                </c:pt>
                <c:pt idx="251">
                  <c:v>10.546330279999999</c:v>
                </c:pt>
                <c:pt idx="252">
                  <c:v>10.572330279999999</c:v>
                </c:pt>
                <c:pt idx="253">
                  <c:v>10.598330280000001</c:v>
                </c:pt>
                <c:pt idx="254">
                  <c:v>10.624330280000001</c:v>
                </c:pt>
                <c:pt idx="255">
                  <c:v>10.65033028</c:v>
                </c:pt>
                <c:pt idx="256">
                  <c:v>10.67633028</c:v>
                </c:pt>
                <c:pt idx="257">
                  <c:v>10.70233028</c:v>
                </c:pt>
                <c:pt idx="258">
                  <c:v>10.72833028</c:v>
                </c:pt>
                <c:pt idx="259">
                  <c:v>10.75433028</c:v>
                </c:pt>
                <c:pt idx="260">
                  <c:v>10.780330279999999</c:v>
                </c:pt>
                <c:pt idx="261">
                  <c:v>10.806330279999999</c:v>
                </c:pt>
                <c:pt idx="262">
                  <c:v>10.832330280000001</c:v>
                </c:pt>
                <c:pt idx="263">
                  <c:v>10.858330280000001</c:v>
                </c:pt>
                <c:pt idx="264">
                  <c:v>10.88433028</c:v>
                </c:pt>
                <c:pt idx="265">
                  <c:v>10.91033028</c:v>
                </c:pt>
                <c:pt idx="266">
                  <c:v>10.93633028</c:v>
                </c:pt>
                <c:pt idx="267">
                  <c:v>10.96233028</c:v>
                </c:pt>
                <c:pt idx="268">
                  <c:v>10.98833028</c:v>
                </c:pt>
                <c:pt idx="269">
                  <c:v>11.014330279999999</c:v>
                </c:pt>
                <c:pt idx="270">
                  <c:v>11.040330279999999</c:v>
                </c:pt>
                <c:pt idx="271">
                  <c:v>11.066330280000001</c:v>
                </c:pt>
                <c:pt idx="272">
                  <c:v>11.092330280000001</c:v>
                </c:pt>
                <c:pt idx="273">
                  <c:v>11.11833028</c:v>
                </c:pt>
                <c:pt idx="274">
                  <c:v>11.14433028</c:v>
                </c:pt>
                <c:pt idx="275">
                  <c:v>11.17033028</c:v>
                </c:pt>
                <c:pt idx="276">
                  <c:v>11.19633028</c:v>
                </c:pt>
                <c:pt idx="277">
                  <c:v>11.22233028</c:v>
                </c:pt>
                <c:pt idx="278">
                  <c:v>11.248330279999999</c:v>
                </c:pt>
                <c:pt idx="279">
                  <c:v>11.274330279999999</c:v>
                </c:pt>
                <c:pt idx="280">
                  <c:v>11.300330280000001</c:v>
                </c:pt>
                <c:pt idx="281">
                  <c:v>11.326330280000001</c:v>
                </c:pt>
                <c:pt idx="282">
                  <c:v>11.35233028</c:v>
                </c:pt>
                <c:pt idx="283">
                  <c:v>11.37833028</c:v>
                </c:pt>
                <c:pt idx="284">
                  <c:v>11.40433028</c:v>
                </c:pt>
                <c:pt idx="285">
                  <c:v>11.43033028</c:v>
                </c:pt>
                <c:pt idx="286">
                  <c:v>11.45633028</c:v>
                </c:pt>
                <c:pt idx="287">
                  <c:v>11.482330279999999</c:v>
                </c:pt>
                <c:pt idx="288">
                  <c:v>11.508330279999999</c:v>
                </c:pt>
                <c:pt idx="289">
                  <c:v>11.534330280000001</c:v>
                </c:pt>
                <c:pt idx="290">
                  <c:v>11.560330280000001</c:v>
                </c:pt>
                <c:pt idx="291">
                  <c:v>11.58633028</c:v>
                </c:pt>
                <c:pt idx="292">
                  <c:v>11.61233028</c:v>
                </c:pt>
                <c:pt idx="293">
                  <c:v>11.63833028</c:v>
                </c:pt>
                <c:pt idx="294">
                  <c:v>11.66433028</c:v>
                </c:pt>
                <c:pt idx="295">
                  <c:v>11.69033028</c:v>
                </c:pt>
                <c:pt idx="296">
                  <c:v>11.716330279999999</c:v>
                </c:pt>
                <c:pt idx="297">
                  <c:v>11.742330279999999</c:v>
                </c:pt>
                <c:pt idx="298">
                  <c:v>11.768330280000001</c:v>
                </c:pt>
                <c:pt idx="299">
                  <c:v>11.79433028</c:v>
                </c:pt>
                <c:pt idx="300">
                  <c:v>11.82033028</c:v>
                </c:pt>
                <c:pt idx="301">
                  <c:v>11.84633028</c:v>
                </c:pt>
                <c:pt idx="302">
                  <c:v>11.87233028</c:v>
                </c:pt>
                <c:pt idx="303">
                  <c:v>11.89833028</c:v>
                </c:pt>
                <c:pt idx="304">
                  <c:v>11.92433028</c:v>
                </c:pt>
                <c:pt idx="305">
                  <c:v>11.950330279999999</c:v>
                </c:pt>
                <c:pt idx="306">
                  <c:v>11.976330280000001</c:v>
                </c:pt>
                <c:pt idx="307">
                  <c:v>12.002330280000001</c:v>
                </c:pt>
                <c:pt idx="308">
                  <c:v>12.02833028</c:v>
                </c:pt>
                <c:pt idx="309">
                  <c:v>12.05433028</c:v>
                </c:pt>
                <c:pt idx="310">
                  <c:v>12.08033028</c:v>
                </c:pt>
                <c:pt idx="311">
                  <c:v>12.10633028</c:v>
                </c:pt>
                <c:pt idx="312">
                  <c:v>12.13233028</c:v>
                </c:pt>
                <c:pt idx="313">
                  <c:v>12.158330279999999</c:v>
                </c:pt>
                <c:pt idx="314">
                  <c:v>12.184330279999999</c:v>
                </c:pt>
                <c:pt idx="315">
                  <c:v>12.210330280000001</c:v>
                </c:pt>
                <c:pt idx="316">
                  <c:v>12.236330280000001</c:v>
                </c:pt>
                <c:pt idx="317">
                  <c:v>12.26233028</c:v>
                </c:pt>
                <c:pt idx="318">
                  <c:v>12.28833028</c:v>
                </c:pt>
                <c:pt idx="319">
                  <c:v>12.31433028</c:v>
                </c:pt>
                <c:pt idx="320">
                  <c:v>12.34033028</c:v>
                </c:pt>
                <c:pt idx="321">
                  <c:v>12.36633028</c:v>
                </c:pt>
                <c:pt idx="322">
                  <c:v>12.392330279999999</c:v>
                </c:pt>
                <c:pt idx="323">
                  <c:v>12.418330279999999</c:v>
                </c:pt>
                <c:pt idx="324">
                  <c:v>12.444330280000001</c:v>
                </c:pt>
                <c:pt idx="325">
                  <c:v>12.470330280000001</c:v>
                </c:pt>
                <c:pt idx="326">
                  <c:v>12.49633028</c:v>
                </c:pt>
                <c:pt idx="327">
                  <c:v>12.52233028</c:v>
                </c:pt>
                <c:pt idx="328">
                  <c:v>12.54833028</c:v>
                </c:pt>
                <c:pt idx="329">
                  <c:v>12.57433028</c:v>
                </c:pt>
                <c:pt idx="330">
                  <c:v>12.60033028</c:v>
                </c:pt>
                <c:pt idx="331">
                  <c:v>12.626330279999999</c:v>
                </c:pt>
                <c:pt idx="332">
                  <c:v>12.652330279999999</c:v>
                </c:pt>
                <c:pt idx="333">
                  <c:v>12.678330280000001</c:v>
                </c:pt>
                <c:pt idx="334">
                  <c:v>12.704330280000001</c:v>
                </c:pt>
                <c:pt idx="335">
                  <c:v>12.73033028</c:v>
                </c:pt>
                <c:pt idx="336">
                  <c:v>12.75633028</c:v>
                </c:pt>
                <c:pt idx="337">
                  <c:v>12.78233028</c:v>
                </c:pt>
                <c:pt idx="338">
                  <c:v>12.80833028</c:v>
                </c:pt>
                <c:pt idx="339">
                  <c:v>12.83433028</c:v>
                </c:pt>
                <c:pt idx="340">
                  <c:v>12.860330279999999</c:v>
                </c:pt>
                <c:pt idx="341">
                  <c:v>12.886330279999999</c:v>
                </c:pt>
                <c:pt idx="342">
                  <c:v>12.912330280000001</c:v>
                </c:pt>
                <c:pt idx="343">
                  <c:v>12.938330280000001</c:v>
                </c:pt>
                <c:pt idx="344">
                  <c:v>12.96433028</c:v>
                </c:pt>
                <c:pt idx="345">
                  <c:v>12.99033028</c:v>
                </c:pt>
                <c:pt idx="346">
                  <c:v>13.01633028</c:v>
                </c:pt>
                <c:pt idx="347">
                  <c:v>13.04233028</c:v>
                </c:pt>
                <c:pt idx="348">
                  <c:v>13.06833028</c:v>
                </c:pt>
                <c:pt idx="349">
                  <c:v>13.094330279999999</c:v>
                </c:pt>
                <c:pt idx="350">
                  <c:v>13.120330279999999</c:v>
                </c:pt>
                <c:pt idx="351">
                  <c:v>13.146330280000001</c:v>
                </c:pt>
                <c:pt idx="352">
                  <c:v>13.172330280000001</c:v>
                </c:pt>
                <c:pt idx="353">
                  <c:v>13.19833028</c:v>
                </c:pt>
                <c:pt idx="354">
                  <c:v>13.22433028</c:v>
                </c:pt>
                <c:pt idx="355">
                  <c:v>13.25033028</c:v>
                </c:pt>
                <c:pt idx="356">
                  <c:v>13.27633028</c:v>
                </c:pt>
                <c:pt idx="357">
                  <c:v>13.30233028</c:v>
                </c:pt>
                <c:pt idx="358">
                  <c:v>13.328330279999999</c:v>
                </c:pt>
                <c:pt idx="359">
                  <c:v>13.354330279999999</c:v>
                </c:pt>
                <c:pt idx="360">
                  <c:v>13.380330280000001</c:v>
                </c:pt>
                <c:pt idx="361">
                  <c:v>13.406330280000001</c:v>
                </c:pt>
                <c:pt idx="362">
                  <c:v>13.43233028</c:v>
                </c:pt>
                <c:pt idx="363">
                  <c:v>13.45833028</c:v>
                </c:pt>
                <c:pt idx="364">
                  <c:v>13.48433028</c:v>
                </c:pt>
                <c:pt idx="365">
                  <c:v>13.51033028</c:v>
                </c:pt>
                <c:pt idx="366">
                  <c:v>13.53633028</c:v>
                </c:pt>
                <c:pt idx="367">
                  <c:v>13.562330279999999</c:v>
                </c:pt>
                <c:pt idx="368">
                  <c:v>13.588330279999999</c:v>
                </c:pt>
                <c:pt idx="369">
                  <c:v>13.614330280000001</c:v>
                </c:pt>
                <c:pt idx="370">
                  <c:v>13.640330280000001</c:v>
                </c:pt>
                <c:pt idx="371">
                  <c:v>13.66633028</c:v>
                </c:pt>
                <c:pt idx="372">
                  <c:v>13.69233028</c:v>
                </c:pt>
                <c:pt idx="373">
                  <c:v>13.71833028</c:v>
                </c:pt>
                <c:pt idx="374">
                  <c:v>13.74433028</c:v>
                </c:pt>
                <c:pt idx="375">
                  <c:v>13.77033028</c:v>
                </c:pt>
                <c:pt idx="376">
                  <c:v>13.796330279999999</c:v>
                </c:pt>
                <c:pt idx="377">
                  <c:v>13.822330279999999</c:v>
                </c:pt>
                <c:pt idx="378">
                  <c:v>13.848330280000001</c:v>
                </c:pt>
                <c:pt idx="379">
                  <c:v>13.874330280000001</c:v>
                </c:pt>
                <c:pt idx="380">
                  <c:v>13.90033028</c:v>
                </c:pt>
                <c:pt idx="381">
                  <c:v>13.92633028</c:v>
                </c:pt>
                <c:pt idx="382">
                  <c:v>13.95233028</c:v>
                </c:pt>
                <c:pt idx="383">
                  <c:v>13.97833028</c:v>
                </c:pt>
                <c:pt idx="384">
                  <c:v>14.00433028</c:v>
                </c:pt>
                <c:pt idx="385">
                  <c:v>14.030330279999999</c:v>
                </c:pt>
                <c:pt idx="386">
                  <c:v>14.056330279999999</c:v>
                </c:pt>
                <c:pt idx="387">
                  <c:v>14.082330280000001</c:v>
                </c:pt>
                <c:pt idx="388">
                  <c:v>14.108330280000001</c:v>
                </c:pt>
                <c:pt idx="389">
                  <c:v>14.13433028</c:v>
                </c:pt>
                <c:pt idx="390">
                  <c:v>14.16033028</c:v>
                </c:pt>
                <c:pt idx="391">
                  <c:v>14.18633028</c:v>
                </c:pt>
                <c:pt idx="392">
                  <c:v>14.21233028</c:v>
                </c:pt>
                <c:pt idx="393">
                  <c:v>14.23833028</c:v>
                </c:pt>
                <c:pt idx="394">
                  <c:v>14.264330279999999</c:v>
                </c:pt>
                <c:pt idx="395">
                  <c:v>14.290330279999999</c:v>
                </c:pt>
                <c:pt idx="396">
                  <c:v>14.316330280000001</c:v>
                </c:pt>
                <c:pt idx="397">
                  <c:v>14.342330280000001</c:v>
                </c:pt>
                <c:pt idx="398">
                  <c:v>14.36833028</c:v>
                </c:pt>
                <c:pt idx="399">
                  <c:v>14.39433028</c:v>
                </c:pt>
                <c:pt idx="400">
                  <c:v>14.42033028</c:v>
                </c:pt>
                <c:pt idx="401">
                  <c:v>14.44633028</c:v>
                </c:pt>
                <c:pt idx="402">
                  <c:v>14.47233028</c:v>
                </c:pt>
                <c:pt idx="403">
                  <c:v>14.498330279999999</c:v>
                </c:pt>
                <c:pt idx="404">
                  <c:v>14.524330279999999</c:v>
                </c:pt>
                <c:pt idx="405">
                  <c:v>14.550330280000001</c:v>
                </c:pt>
                <c:pt idx="406">
                  <c:v>14.576330280000001</c:v>
                </c:pt>
                <c:pt idx="407">
                  <c:v>14.60233028</c:v>
                </c:pt>
                <c:pt idx="408">
                  <c:v>14.62833028</c:v>
                </c:pt>
                <c:pt idx="409">
                  <c:v>14.65433028</c:v>
                </c:pt>
                <c:pt idx="410">
                  <c:v>14.68033028</c:v>
                </c:pt>
                <c:pt idx="411">
                  <c:v>14.70633028</c:v>
                </c:pt>
                <c:pt idx="412">
                  <c:v>14.732330279999999</c:v>
                </c:pt>
                <c:pt idx="413">
                  <c:v>14.758330279999999</c:v>
                </c:pt>
                <c:pt idx="414">
                  <c:v>14.784330280000001</c:v>
                </c:pt>
                <c:pt idx="415">
                  <c:v>14.810330280000001</c:v>
                </c:pt>
                <c:pt idx="416">
                  <c:v>14.83633028</c:v>
                </c:pt>
                <c:pt idx="417">
                  <c:v>14.86233028</c:v>
                </c:pt>
                <c:pt idx="418">
                  <c:v>14.88833028</c:v>
                </c:pt>
                <c:pt idx="419">
                  <c:v>14.91433028</c:v>
                </c:pt>
                <c:pt idx="420">
                  <c:v>14.94033028</c:v>
                </c:pt>
                <c:pt idx="421">
                  <c:v>14.966330279999999</c:v>
                </c:pt>
                <c:pt idx="422">
                  <c:v>14.992330279999999</c:v>
                </c:pt>
                <c:pt idx="423">
                  <c:v>15.018330280000001</c:v>
                </c:pt>
                <c:pt idx="424">
                  <c:v>15.04433028</c:v>
                </c:pt>
                <c:pt idx="425">
                  <c:v>15.07033028</c:v>
                </c:pt>
                <c:pt idx="426">
                  <c:v>15.09633028</c:v>
                </c:pt>
                <c:pt idx="427">
                  <c:v>15.12233028</c:v>
                </c:pt>
                <c:pt idx="428">
                  <c:v>15.14833028</c:v>
                </c:pt>
                <c:pt idx="429">
                  <c:v>15.17433028</c:v>
                </c:pt>
                <c:pt idx="430">
                  <c:v>15.200330279999999</c:v>
                </c:pt>
                <c:pt idx="431">
                  <c:v>15.226330280000001</c:v>
                </c:pt>
                <c:pt idx="432">
                  <c:v>15.252330280000001</c:v>
                </c:pt>
                <c:pt idx="433">
                  <c:v>15.27833028</c:v>
                </c:pt>
                <c:pt idx="434">
                  <c:v>15.30433028</c:v>
                </c:pt>
                <c:pt idx="435">
                  <c:v>15.33033028</c:v>
                </c:pt>
                <c:pt idx="436">
                  <c:v>15.35633028</c:v>
                </c:pt>
                <c:pt idx="437">
                  <c:v>15.38233028</c:v>
                </c:pt>
                <c:pt idx="438">
                  <c:v>15.408330279999999</c:v>
                </c:pt>
                <c:pt idx="439">
                  <c:v>15.434330279999999</c:v>
                </c:pt>
                <c:pt idx="440">
                  <c:v>15.460330280000001</c:v>
                </c:pt>
                <c:pt idx="441">
                  <c:v>15.486330280000001</c:v>
                </c:pt>
                <c:pt idx="442">
                  <c:v>15.51233028</c:v>
                </c:pt>
                <c:pt idx="443">
                  <c:v>15.53833028</c:v>
                </c:pt>
                <c:pt idx="444">
                  <c:v>15.56433028</c:v>
                </c:pt>
                <c:pt idx="445">
                  <c:v>15.59033028</c:v>
                </c:pt>
                <c:pt idx="446">
                  <c:v>15.61633028</c:v>
                </c:pt>
                <c:pt idx="447">
                  <c:v>15.642330279999999</c:v>
                </c:pt>
                <c:pt idx="448">
                  <c:v>15.668330279999999</c:v>
                </c:pt>
                <c:pt idx="449">
                  <c:v>15.694330280000001</c:v>
                </c:pt>
                <c:pt idx="450">
                  <c:v>15.720330280000001</c:v>
                </c:pt>
                <c:pt idx="451">
                  <c:v>15.74633028</c:v>
                </c:pt>
                <c:pt idx="452">
                  <c:v>15.77233028</c:v>
                </c:pt>
                <c:pt idx="453">
                  <c:v>15.79833028</c:v>
                </c:pt>
                <c:pt idx="454">
                  <c:v>15.82433028</c:v>
                </c:pt>
                <c:pt idx="455">
                  <c:v>15.85033028</c:v>
                </c:pt>
                <c:pt idx="456">
                  <c:v>15.876330279999999</c:v>
                </c:pt>
                <c:pt idx="457">
                  <c:v>15.902330279999999</c:v>
                </c:pt>
                <c:pt idx="458">
                  <c:v>15.928330280000001</c:v>
                </c:pt>
                <c:pt idx="459">
                  <c:v>15.954330280000001</c:v>
                </c:pt>
                <c:pt idx="460">
                  <c:v>15.98033028</c:v>
                </c:pt>
                <c:pt idx="461">
                  <c:v>16.00633028</c:v>
                </c:pt>
                <c:pt idx="462">
                  <c:v>16.03233028</c:v>
                </c:pt>
                <c:pt idx="463">
                  <c:v>16.05833028</c:v>
                </c:pt>
                <c:pt idx="464">
                  <c:v>16.08433028</c:v>
                </c:pt>
                <c:pt idx="465">
                  <c:v>16.110330279999999</c:v>
                </c:pt>
                <c:pt idx="466">
                  <c:v>16.136330279999999</c:v>
                </c:pt>
                <c:pt idx="467">
                  <c:v>16.162330279999999</c:v>
                </c:pt>
                <c:pt idx="468">
                  <c:v>16.188330279999999</c:v>
                </c:pt>
                <c:pt idx="469">
                  <c:v>16.214330279999999</c:v>
                </c:pt>
                <c:pt idx="470">
                  <c:v>16.240330279999998</c:v>
                </c:pt>
                <c:pt idx="471">
                  <c:v>16.266330279999998</c:v>
                </c:pt>
                <c:pt idx="472">
                  <c:v>16.292330280000002</c:v>
                </c:pt>
                <c:pt idx="473">
                  <c:v>16.318330280000001</c:v>
                </c:pt>
                <c:pt idx="474">
                  <c:v>16.344330280000001</c:v>
                </c:pt>
                <c:pt idx="475">
                  <c:v>16.370330280000001</c:v>
                </c:pt>
                <c:pt idx="476">
                  <c:v>16.396330280000001</c:v>
                </c:pt>
                <c:pt idx="477">
                  <c:v>16.422330280000001</c:v>
                </c:pt>
                <c:pt idx="478">
                  <c:v>16.44833028</c:v>
                </c:pt>
                <c:pt idx="479">
                  <c:v>16.47433028</c:v>
                </c:pt>
                <c:pt idx="480">
                  <c:v>16.50033028</c:v>
                </c:pt>
                <c:pt idx="481">
                  <c:v>16.52633028</c:v>
                </c:pt>
                <c:pt idx="482">
                  <c:v>16.55233028</c:v>
                </c:pt>
                <c:pt idx="483">
                  <c:v>16.578330279999999</c:v>
                </c:pt>
                <c:pt idx="484">
                  <c:v>16.604330279999999</c:v>
                </c:pt>
                <c:pt idx="485">
                  <c:v>16.630330279999999</c:v>
                </c:pt>
                <c:pt idx="486">
                  <c:v>16.656330279999999</c:v>
                </c:pt>
                <c:pt idx="487">
                  <c:v>16.682330279999999</c:v>
                </c:pt>
                <c:pt idx="488">
                  <c:v>16.708330279999998</c:v>
                </c:pt>
                <c:pt idx="489">
                  <c:v>16.734330279999998</c:v>
                </c:pt>
                <c:pt idx="490">
                  <c:v>16.760330280000002</c:v>
                </c:pt>
                <c:pt idx="491">
                  <c:v>16.786330280000001</c:v>
                </c:pt>
                <c:pt idx="492">
                  <c:v>16.812330280000001</c:v>
                </c:pt>
                <c:pt idx="493">
                  <c:v>16.838330280000001</c:v>
                </c:pt>
                <c:pt idx="494">
                  <c:v>16.864330280000001</c:v>
                </c:pt>
                <c:pt idx="495">
                  <c:v>16.890330280000001</c:v>
                </c:pt>
                <c:pt idx="496">
                  <c:v>16.91633028</c:v>
                </c:pt>
                <c:pt idx="497">
                  <c:v>16.94233028</c:v>
                </c:pt>
                <c:pt idx="498">
                  <c:v>16.96833028</c:v>
                </c:pt>
                <c:pt idx="499">
                  <c:v>16.99433028</c:v>
                </c:pt>
                <c:pt idx="500">
                  <c:v>17.02033028</c:v>
                </c:pt>
                <c:pt idx="501">
                  <c:v>17.046330279999999</c:v>
                </c:pt>
                <c:pt idx="502">
                  <c:v>17.072330279999999</c:v>
                </c:pt>
                <c:pt idx="503">
                  <c:v>17.098330279999999</c:v>
                </c:pt>
                <c:pt idx="504">
                  <c:v>17.124330279999999</c:v>
                </c:pt>
                <c:pt idx="505">
                  <c:v>17.150330279999999</c:v>
                </c:pt>
                <c:pt idx="506">
                  <c:v>17.176330279999998</c:v>
                </c:pt>
                <c:pt idx="507">
                  <c:v>17.202330280000002</c:v>
                </c:pt>
                <c:pt idx="508">
                  <c:v>17.228330280000002</c:v>
                </c:pt>
                <c:pt idx="509">
                  <c:v>17.254330280000001</c:v>
                </c:pt>
                <c:pt idx="510">
                  <c:v>17.280330280000001</c:v>
                </c:pt>
                <c:pt idx="511">
                  <c:v>17.306330280000001</c:v>
                </c:pt>
                <c:pt idx="512">
                  <c:v>17.332330280000001</c:v>
                </c:pt>
                <c:pt idx="513">
                  <c:v>17.358330280000001</c:v>
                </c:pt>
                <c:pt idx="514">
                  <c:v>17.38433028</c:v>
                </c:pt>
                <c:pt idx="515">
                  <c:v>17.41033028</c:v>
                </c:pt>
                <c:pt idx="516">
                  <c:v>17.43633028</c:v>
                </c:pt>
                <c:pt idx="517">
                  <c:v>17.46233028</c:v>
                </c:pt>
                <c:pt idx="518">
                  <c:v>17.48833028</c:v>
                </c:pt>
                <c:pt idx="519">
                  <c:v>17.514330279999999</c:v>
                </c:pt>
                <c:pt idx="520">
                  <c:v>17.540330279999999</c:v>
                </c:pt>
                <c:pt idx="521">
                  <c:v>17.566330279999999</c:v>
                </c:pt>
                <c:pt idx="522">
                  <c:v>17.592330279999999</c:v>
                </c:pt>
                <c:pt idx="523">
                  <c:v>17.618330279999999</c:v>
                </c:pt>
                <c:pt idx="524">
                  <c:v>17.644330279999998</c:v>
                </c:pt>
                <c:pt idx="525">
                  <c:v>17.670330280000002</c:v>
                </c:pt>
                <c:pt idx="526">
                  <c:v>17.696330280000002</c:v>
                </c:pt>
                <c:pt idx="527">
                  <c:v>17.722330280000001</c:v>
                </c:pt>
                <c:pt idx="528">
                  <c:v>17.748330280000001</c:v>
                </c:pt>
                <c:pt idx="529">
                  <c:v>17.774330280000001</c:v>
                </c:pt>
                <c:pt idx="530">
                  <c:v>17.800330280000001</c:v>
                </c:pt>
                <c:pt idx="531">
                  <c:v>17.826330280000001</c:v>
                </c:pt>
                <c:pt idx="532">
                  <c:v>17.85233028</c:v>
                </c:pt>
                <c:pt idx="533">
                  <c:v>17.87833028</c:v>
                </c:pt>
                <c:pt idx="534">
                  <c:v>17.90433028</c:v>
                </c:pt>
                <c:pt idx="535">
                  <c:v>17.93033028</c:v>
                </c:pt>
                <c:pt idx="536">
                  <c:v>17.95633028</c:v>
                </c:pt>
                <c:pt idx="537">
                  <c:v>17.982330279999999</c:v>
                </c:pt>
                <c:pt idx="538">
                  <c:v>18.008330279999999</c:v>
                </c:pt>
                <c:pt idx="539">
                  <c:v>18.034330279999999</c:v>
                </c:pt>
                <c:pt idx="540">
                  <c:v>18.060330279999999</c:v>
                </c:pt>
                <c:pt idx="541">
                  <c:v>18.086330279999999</c:v>
                </c:pt>
                <c:pt idx="542">
                  <c:v>18.112330279999998</c:v>
                </c:pt>
                <c:pt idx="543">
                  <c:v>18.138330280000002</c:v>
                </c:pt>
                <c:pt idx="544">
                  <c:v>18.164330280000001</c:v>
                </c:pt>
                <c:pt idx="545">
                  <c:v>18.190330280000001</c:v>
                </c:pt>
                <c:pt idx="546">
                  <c:v>18.216330280000001</c:v>
                </c:pt>
                <c:pt idx="547">
                  <c:v>18.242330280000001</c:v>
                </c:pt>
                <c:pt idx="548">
                  <c:v>18.268330280000001</c:v>
                </c:pt>
                <c:pt idx="549">
                  <c:v>18.29433028</c:v>
                </c:pt>
                <c:pt idx="550">
                  <c:v>18.32033028</c:v>
                </c:pt>
                <c:pt idx="551">
                  <c:v>18.34633028</c:v>
                </c:pt>
                <c:pt idx="552">
                  <c:v>18.37233028</c:v>
                </c:pt>
                <c:pt idx="553">
                  <c:v>18.39833028</c:v>
                </c:pt>
                <c:pt idx="554">
                  <c:v>18.42433028</c:v>
                </c:pt>
                <c:pt idx="555">
                  <c:v>18.450330279999999</c:v>
                </c:pt>
                <c:pt idx="556">
                  <c:v>18.476330279999999</c:v>
                </c:pt>
                <c:pt idx="557">
                  <c:v>18.502330279999999</c:v>
                </c:pt>
                <c:pt idx="558">
                  <c:v>18.528330279999999</c:v>
                </c:pt>
                <c:pt idx="559">
                  <c:v>18.554330279999999</c:v>
                </c:pt>
                <c:pt idx="560">
                  <c:v>18.580330279999998</c:v>
                </c:pt>
                <c:pt idx="561">
                  <c:v>18.606330280000002</c:v>
                </c:pt>
                <c:pt idx="562">
                  <c:v>18.632330280000001</c:v>
                </c:pt>
                <c:pt idx="563">
                  <c:v>18.658330280000001</c:v>
                </c:pt>
                <c:pt idx="564">
                  <c:v>18.684330280000001</c:v>
                </c:pt>
                <c:pt idx="565">
                  <c:v>18.710330280000001</c:v>
                </c:pt>
                <c:pt idx="566">
                  <c:v>18.736330280000001</c:v>
                </c:pt>
                <c:pt idx="567">
                  <c:v>18.76233028</c:v>
                </c:pt>
                <c:pt idx="568">
                  <c:v>18.78833028</c:v>
                </c:pt>
                <c:pt idx="569">
                  <c:v>18.81433028</c:v>
                </c:pt>
                <c:pt idx="570">
                  <c:v>18.84033028</c:v>
                </c:pt>
                <c:pt idx="571">
                  <c:v>18.86633028</c:v>
                </c:pt>
                <c:pt idx="572">
                  <c:v>18.892330279999999</c:v>
                </c:pt>
                <c:pt idx="573">
                  <c:v>18.918330279999999</c:v>
                </c:pt>
                <c:pt idx="574">
                  <c:v>18.944330279999999</c:v>
                </c:pt>
                <c:pt idx="575">
                  <c:v>18.970330279999999</c:v>
                </c:pt>
                <c:pt idx="576">
                  <c:v>18.996330279999999</c:v>
                </c:pt>
                <c:pt idx="577">
                  <c:v>19.022330279999998</c:v>
                </c:pt>
                <c:pt idx="578">
                  <c:v>19.048330279999998</c:v>
                </c:pt>
                <c:pt idx="579">
                  <c:v>19.074330280000002</c:v>
                </c:pt>
                <c:pt idx="580">
                  <c:v>19.100330280000001</c:v>
                </c:pt>
                <c:pt idx="581">
                  <c:v>19.126330280000001</c:v>
                </c:pt>
                <c:pt idx="582">
                  <c:v>19.152330280000001</c:v>
                </c:pt>
                <c:pt idx="583">
                  <c:v>19.178330280000001</c:v>
                </c:pt>
                <c:pt idx="584">
                  <c:v>19.204330280000001</c:v>
                </c:pt>
                <c:pt idx="585">
                  <c:v>19.23033028</c:v>
                </c:pt>
                <c:pt idx="586">
                  <c:v>19.25633028</c:v>
                </c:pt>
                <c:pt idx="587">
                  <c:v>19.28233028</c:v>
                </c:pt>
                <c:pt idx="588">
                  <c:v>19.30833028</c:v>
                </c:pt>
                <c:pt idx="589">
                  <c:v>19.33433028</c:v>
                </c:pt>
                <c:pt idx="590">
                  <c:v>19.360330279999999</c:v>
                </c:pt>
                <c:pt idx="591">
                  <c:v>19.386330279999999</c:v>
                </c:pt>
                <c:pt idx="592">
                  <c:v>19.412330279999999</c:v>
                </c:pt>
                <c:pt idx="593">
                  <c:v>19.438330279999999</c:v>
                </c:pt>
                <c:pt idx="594">
                  <c:v>19.464330279999999</c:v>
                </c:pt>
                <c:pt idx="595">
                  <c:v>19.490330279999998</c:v>
                </c:pt>
                <c:pt idx="596">
                  <c:v>19.516330279999998</c:v>
                </c:pt>
                <c:pt idx="597">
                  <c:v>19.542330280000002</c:v>
                </c:pt>
                <c:pt idx="598">
                  <c:v>19.568330280000001</c:v>
                </c:pt>
                <c:pt idx="599">
                  <c:v>19.594330280000001</c:v>
                </c:pt>
                <c:pt idx="600">
                  <c:v>19.620330280000001</c:v>
                </c:pt>
                <c:pt idx="601">
                  <c:v>19.646330280000001</c:v>
                </c:pt>
                <c:pt idx="602">
                  <c:v>19.672330280000001</c:v>
                </c:pt>
                <c:pt idx="603">
                  <c:v>19.69833028</c:v>
                </c:pt>
                <c:pt idx="604">
                  <c:v>19.72433028</c:v>
                </c:pt>
                <c:pt idx="605">
                  <c:v>19.75033028</c:v>
                </c:pt>
                <c:pt idx="606">
                  <c:v>19.77633028</c:v>
                </c:pt>
                <c:pt idx="607">
                  <c:v>19.80233028</c:v>
                </c:pt>
                <c:pt idx="608">
                  <c:v>19.828330279999999</c:v>
                </c:pt>
                <c:pt idx="609">
                  <c:v>19.854330279999999</c:v>
                </c:pt>
                <c:pt idx="610">
                  <c:v>19.880330279999999</c:v>
                </c:pt>
                <c:pt idx="611">
                  <c:v>19.906330279999999</c:v>
                </c:pt>
                <c:pt idx="612">
                  <c:v>19.932330279999999</c:v>
                </c:pt>
                <c:pt idx="613">
                  <c:v>19.958330279999998</c:v>
                </c:pt>
                <c:pt idx="614">
                  <c:v>19.984330279999998</c:v>
                </c:pt>
                <c:pt idx="615">
                  <c:v>20.010330280000002</c:v>
                </c:pt>
                <c:pt idx="616">
                  <c:v>20.036330280000001</c:v>
                </c:pt>
                <c:pt idx="617">
                  <c:v>20.062330280000001</c:v>
                </c:pt>
                <c:pt idx="618">
                  <c:v>20.088330280000001</c:v>
                </c:pt>
                <c:pt idx="619">
                  <c:v>20.114330280000001</c:v>
                </c:pt>
                <c:pt idx="620">
                  <c:v>20.140330280000001</c:v>
                </c:pt>
                <c:pt idx="621">
                  <c:v>20.16633028</c:v>
                </c:pt>
                <c:pt idx="622">
                  <c:v>20.19233028</c:v>
                </c:pt>
                <c:pt idx="623">
                  <c:v>20.21833028</c:v>
                </c:pt>
                <c:pt idx="624">
                  <c:v>20.24433028</c:v>
                </c:pt>
                <c:pt idx="625">
                  <c:v>20.27033028</c:v>
                </c:pt>
                <c:pt idx="626">
                  <c:v>20.296330279999999</c:v>
                </c:pt>
                <c:pt idx="627">
                  <c:v>20.322330279999999</c:v>
                </c:pt>
                <c:pt idx="628">
                  <c:v>20.348330279999999</c:v>
                </c:pt>
                <c:pt idx="629">
                  <c:v>20.374330279999999</c:v>
                </c:pt>
                <c:pt idx="630">
                  <c:v>20.400330279999999</c:v>
                </c:pt>
                <c:pt idx="631">
                  <c:v>20.426330279999998</c:v>
                </c:pt>
                <c:pt idx="632">
                  <c:v>20.452330280000002</c:v>
                </c:pt>
                <c:pt idx="633">
                  <c:v>20.478330280000002</c:v>
                </c:pt>
                <c:pt idx="634">
                  <c:v>20.504330280000001</c:v>
                </c:pt>
                <c:pt idx="635">
                  <c:v>20.530330280000001</c:v>
                </c:pt>
                <c:pt idx="636">
                  <c:v>20.556330280000001</c:v>
                </c:pt>
                <c:pt idx="637">
                  <c:v>20.582330280000001</c:v>
                </c:pt>
                <c:pt idx="638">
                  <c:v>20.608330280000001</c:v>
                </c:pt>
                <c:pt idx="639">
                  <c:v>20.63433028</c:v>
                </c:pt>
                <c:pt idx="640">
                  <c:v>20.66033028</c:v>
                </c:pt>
                <c:pt idx="641">
                  <c:v>20.68633028</c:v>
                </c:pt>
                <c:pt idx="642">
                  <c:v>20.71233028</c:v>
                </c:pt>
                <c:pt idx="643">
                  <c:v>20.73833028</c:v>
                </c:pt>
                <c:pt idx="644">
                  <c:v>20.764330279999999</c:v>
                </c:pt>
                <c:pt idx="645">
                  <c:v>20.790330279999999</c:v>
                </c:pt>
                <c:pt idx="646">
                  <c:v>20.816330279999999</c:v>
                </c:pt>
                <c:pt idx="647">
                  <c:v>20.842330279999999</c:v>
                </c:pt>
                <c:pt idx="648">
                  <c:v>20.868330279999999</c:v>
                </c:pt>
                <c:pt idx="649">
                  <c:v>20.894330279999998</c:v>
                </c:pt>
                <c:pt idx="650">
                  <c:v>20.920330280000002</c:v>
                </c:pt>
                <c:pt idx="651">
                  <c:v>20.946330280000002</c:v>
                </c:pt>
                <c:pt idx="652">
                  <c:v>20.972330280000001</c:v>
                </c:pt>
                <c:pt idx="653">
                  <c:v>20.998330280000001</c:v>
                </c:pt>
                <c:pt idx="654">
                  <c:v>21.024330280000001</c:v>
                </c:pt>
                <c:pt idx="655">
                  <c:v>21.050330280000001</c:v>
                </c:pt>
                <c:pt idx="656">
                  <c:v>21.076330280000001</c:v>
                </c:pt>
                <c:pt idx="657">
                  <c:v>21.10233028</c:v>
                </c:pt>
                <c:pt idx="658">
                  <c:v>21.12833028</c:v>
                </c:pt>
                <c:pt idx="659">
                  <c:v>21.15433028</c:v>
                </c:pt>
                <c:pt idx="660">
                  <c:v>21.18033028</c:v>
                </c:pt>
                <c:pt idx="661">
                  <c:v>21.20633028</c:v>
                </c:pt>
                <c:pt idx="662">
                  <c:v>21.232330279999999</c:v>
                </c:pt>
                <c:pt idx="663">
                  <c:v>21.258330279999999</c:v>
                </c:pt>
                <c:pt idx="664">
                  <c:v>21.284330279999999</c:v>
                </c:pt>
                <c:pt idx="665">
                  <c:v>21.310330279999999</c:v>
                </c:pt>
                <c:pt idx="666">
                  <c:v>21.336330279999999</c:v>
                </c:pt>
                <c:pt idx="667">
                  <c:v>21.362330279999998</c:v>
                </c:pt>
                <c:pt idx="668">
                  <c:v>21.388330280000002</c:v>
                </c:pt>
                <c:pt idx="669">
                  <c:v>21.414330280000001</c:v>
                </c:pt>
                <c:pt idx="670">
                  <c:v>21.440330280000001</c:v>
                </c:pt>
                <c:pt idx="671">
                  <c:v>21.466330280000001</c:v>
                </c:pt>
                <c:pt idx="672">
                  <c:v>21.492330280000001</c:v>
                </c:pt>
                <c:pt idx="673">
                  <c:v>21.518330280000001</c:v>
                </c:pt>
                <c:pt idx="674">
                  <c:v>21.54433028</c:v>
                </c:pt>
                <c:pt idx="675">
                  <c:v>21.57033028</c:v>
                </c:pt>
                <c:pt idx="676">
                  <c:v>21.59633028</c:v>
                </c:pt>
                <c:pt idx="677">
                  <c:v>21.62233028</c:v>
                </c:pt>
                <c:pt idx="678">
                  <c:v>21.64833028</c:v>
                </c:pt>
                <c:pt idx="679">
                  <c:v>21.67433028</c:v>
                </c:pt>
                <c:pt idx="680">
                  <c:v>21.700330279999999</c:v>
                </c:pt>
                <c:pt idx="681">
                  <c:v>21.726330279999999</c:v>
                </c:pt>
                <c:pt idx="682">
                  <c:v>21.752330279999999</c:v>
                </c:pt>
                <c:pt idx="683">
                  <c:v>21.778330279999999</c:v>
                </c:pt>
                <c:pt idx="684">
                  <c:v>21.804330279999999</c:v>
                </c:pt>
                <c:pt idx="685">
                  <c:v>21.830330279999998</c:v>
                </c:pt>
                <c:pt idx="686">
                  <c:v>21.856330280000002</c:v>
                </c:pt>
                <c:pt idx="687">
                  <c:v>21.882330280000001</c:v>
                </c:pt>
                <c:pt idx="688">
                  <c:v>21.908330280000001</c:v>
                </c:pt>
                <c:pt idx="689">
                  <c:v>21.934330280000001</c:v>
                </c:pt>
                <c:pt idx="690">
                  <c:v>21.960330280000001</c:v>
                </c:pt>
                <c:pt idx="691">
                  <c:v>21.986330280000001</c:v>
                </c:pt>
                <c:pt idx="692">
                  <c:v>22.01233028</c:v>
                </c:pt>
                <c:pt idx="693">
                  <c:v>22.03833028</c:v>
                </c:pt>
                <c:pt idx="694">
                  <c:v>22.06433028</c:v>
                </c:pt>
                <c:pt idx="695">
                  <c:v>22.09033028</c:v>
                </c:pt>
                <c:pt idx="696">
                  <c:v>22.11633028</c:v>
                </c:pt>
                <c:pt idx="697">
                  <c:v>22.142330279999999</c:v>
                </c:pt>
                <c:pt idx="698">
                  <c:v>22.168330279999999</c:v>
                </c:pt>
                <c:pt idx="699">
                  <c:v>22.194330279999999</c:v>
                </c:pt>
                <c:pt idx="700">
                  <c:v>22.220330279999999</c:v>
                </c:pt>
                <c:pt idx="701">
                  <c:v>22.246330279999999</c:v>
                </c:pt>
                <c:pt idx="702">
                  <c:v>22.272330279999998</c:v>
                </c:pt>
                <c:pt idx="703">
                  <c:v>22.298330279999998</c:v>
                </c:pt>
                <c:pt idx="704">
                  <c:v>22.324330280000002</c:v>
                </c:pt>
                <c:pt idx="705">
                  <c:v>22.350330280000001</c:v>
                </c:pt>
                <c:pt idx="706">
                  <c:v>22.376330280000001</c:v>
                </c:pt>
                <c:pt idx="707">
                  <c:v>22.402330280000001</c:v>
                </c:pt>
                <c:pt idx="708">
                  <c:v>22.428330280000001</c:v>
                </c:pt>
                <c:pt idx="709">
                  <c:v>22.454330280000001</c:v>
                </c:pt>
                <c:pt idx="710">
                  <c:v>22.48033028</c:v>
                </c:pt>
                <c:pt idx="711">
                  <c:v>22.50633028</c:v>
                </c:pt>
                <c:pt idx="712">
                  <c:v>22.53233028</c:v>
                </c:pt>
                <c:pt idx="713">
                  <c:v>22.55833028</c:v>
                </c:pt>
                <c:pt idx="714">
                  <c:v>22.58433028</c:v>
                </c:pt>
                <c:pt idx="715">
                  <c:v>22.610330279999999</c:v>
                </c:pt>
                <c:pt idx="716">
                  <c:v>22.636330279999999</c:v>
                </c:pt>
                <c:pt idx="717">
                  <c:v>22.662330279999999</c:v>
                </c:pt>
                <c:pt idx="718">
                  <c:v>22.688330279999999</c:v>
                </c:pt>
                <c:pt idx="719">
                  <c:v>22.714330279999999</c:v>
                </c:pt>
                <c:pt idx="720">
                  <c:v>22.740330279999998</c:v>
                </c:pt>
                <c:pt idx="721">
                  <c:v>22.766330279999998</c:v>
                </c:pt>
                <c:pt idx="722">
                  <c:v>22.792330280000002</c:v>
                </c:pt>
                <c:pt idx="723">
                  <c:v>22.818330280000001</c:v>
                </c:pt>
                <c:pt idx="724">
                  <c:v>22.844330280000001</c:v>
                </c:pt>
                <c:pt idx="725">
                  <c:v>22.870330280000001</c:v>
                </c:pt>
                <c:pt idx="726">
                  <c:v>22.896330280000001</c:v>
                </c:pt>
                <c:pt idx="727">
                  <c:v>22.922330280000001</c:v>
                </c:pt>
                <c:pt idx="728">
                  <c:v>22.94833028</c:v>
                </c:pt>
                <c:pt idx="729">
                  <c:v>22.97433028</c:v>
                </c:pt>
                <c:pt idx="730">
                  <c:v>23.00033028</c:v>
                </c:pt>
                <c:pt idx="731">
                  <c:v>23.02633028</c:v>
                </c:pt>
                <c:pt idx="732">
                  <c:v>23.05233028</c:v>
                </c:pt>
                <c:pt idx="733">
                  <c:v>23.078330279999999</c:v>
                </c:pt>
                <c:pt idx="734">
                  <c:v>23.104330279999999</c:v>
                </c:pt>
                <c:pt idx="735">
                  <c:v>23.130330279999999</c:v>
                </c:pt>
                <c:pt idx="736">
                  <c:v>23.156330279999999</c:v>
                </c:pt>
                <c:pt idx="737">
                  <c:v>23.182330279999999</c:v>
                </c:pt>
                <c:pt idx="738">
                  <c:v>23.208330279999998</c:v>
                </c:pt>
                <c:pt idx="739">
                  <c:v>23.234330279999998</c:v>
                </c:pt>
                <c:pt idx="740">
                  <c:v>23.260330280000002</c:v>
                </c:pt>
                <c:pt idx="741">
                  <c:v>23.286330280000001</c:v>
                </c:pt>
                <c:pt idx="742">
                  <c:v>23.312330280000001</c:v>
                </c:pt>
                <c:pt idx="743">
                  <c:v>23.338330280000001</c:v>
                </c:pt>
                <c:pt idx="744">
                  <c:v>23.364330280000001</c:v>
                </c:pt>
                <c:pt idx="745">
                  <c:v>23.390330280000001</c:v>
                </c:pt>
                <c:pt idx="746">
                  <c:v>23.41633028</c:v>
                </c:pt>
                <c:pt idx="747">
                  <c:v>23.44233028</c:v>
                </c:pt>
                <c:pt idx="748">
                  <c:v>23.46833028</c:v>
                </c:pt>
                <c:pt idx="749">
                  <c:v>23.49433028</c:v>
                </c:pt>
                <c:pt idx="750">
                  <c:v>23.52033028</c:v>
                </c:pt>
                <c:pt idx="751">
                  <c:v>23.546330279999999</c:v>
                </c:pt>
                <c:pt idx="752">
                  <c:v>23.572330279999999</c:v>
                </c:pt>
                <c:pt idx="753">
                  <c:v>23.598330279999999</c:v>
                </c:pt>
                <c:pt idx="754">
                  <c:v>23.624330279999999</c:v>
                </c:pt>
                <c:pt idx="755">
                  <c:v>23.650330279999999</c:v>
                </c:pt>
                <c:pt idx="756">
                  <c:v>23.676330279999998</c:v>
                </c:pt>
                <c:pt idx="757">
                  <c:v>23.702330280000002</c:v>
                </c:pt>
                <c:pt idx="758">
                  <c:v>23.728330280000002</c:v>
                </c:pt>
                <c:pt idx="759">
                  <c:v>23.754330280000001</c:v>
                </c:pt>
                <c:pt idx="760">
                  <c:v>23.780330280000001</c:v>
                </c:pt>
                <c:pt idx="761">
                  <c:v>23.806330280000001</c:v>
                </c:pt>
                <c:pt idx="762">
                  <c:v>23.832330280000001</c:v>
                </c:pt>
                <c:pt idx="763">
                  <c:v>23.858330280000001</c:v>
                </c:pt>
                <c:pt idx="764">
                  <c:v>23.88433028</c:v>
                </c:pt>
                <c:pt idx="765">
                  <c:v>23.91033028</c:v>
                </c:pt>
                <c:pt idx="766">
                  <c:v>23.93633028</c:v>
                </c:pt>
                <c:pt idx="767">
                  <c:v>23.96233028</c:v>
                </c:pt>
                <c:pt idx="768">
                  <c:v>23.98833028</c:v>
                </c:pt>
                <c:pt idx="769">
                  <c:v>24.014330279999999</c:v>
                </c:pt>
                <c:pt idx="770">
                  <c:v>24.040330279999999</c:v>
                </c:pt>
                <c:pt idx="771">
                  <c:v>24.066330279999999</c:v>
                </c:pt>
                <c:pt idx="772">
                  <c:v>24.092330279999999</c:v>
                </c:pt>
                <c:pt idx="773">
                  <c:v>24.118330279999999</c:v>
                </c:pt>
                <c:pt idx="774">
                  <c:v>24.144330279999998</c:v>
                </c:pt>
                <c:pt idx="775">
                  <c:v>24.170330280000002</c:v>
                </c:pt>
                <c:pt idx="776">
                  <c:v>24.196330280000002</c:v>
                </c:pt>
                <c:pt idx="777">
                  <c:v>24.222330280000001</c:v>
                </c:pt>
                <c:pt idx="778">
                  <c:v>24.248330280000001</c:v>
                </c:pt>
                <c:pt idx="779">
                  <c:v>24.274330280000001</c:v>
                </c:pt>
                <c:pt idx="780">
                  <c:v>24.300330280000001</c:v>
                </c:pt>
                <c:pt idx="781">
                  <c:v>24.326330280000001</c:v>
                </c:pt>
                <c:pt idx="782">
                  <c:v>24.35233028</c:v>
                </c:pt>
                <c:pt idx="783">
                  <c:v>24.37833028</c:v>
                </c:pt>
                <c:pt idx="784">
                  <c:v>24.40433028</c:v>
                </c:pt>
                <c:pt idx="785">
                  <c:v>24.43033028</c:v>
                </c:pt>
                <c:pt idx="786">
                  <c:v>24.45633028</c:v>
                </c:pt>
                <c:pt idx="787">
                  <c:v>24.482330279999999</c:v>
                </c:pt>
                <c:pt idx="788">
                  <c:v>24.508330279999999</c:v>
                </c:pt>
                <c:pt idx="789">
                  <c:v>24.534330279999999</c:v>
                </c:pt>
                <c:pt idx="790">
                  <c:v>24.560330279999999</c:v>
                </c:pt>
                <c:pt idx="791">
                  <c:v>24.586330279999999</c:v>
                </c:pt>
                <c:pt idx="792">
                  <c:v>24.612330279999998</c:v>
                </c:pt>
                <c:pt idx="793">
                  <c:v>24.638330280000002</c:v>
                </c:pt>
                <c:pt idx="794">
                  <c:v>24.664330280000001</c:v>
                </c:pt>
                <c:pt idx="795">
                  <c:v>24.690330280000001</c:v>
                </c:pt>
                <c:pt idx="796">
                  <c:v>24.716330280000001</c:v>
                </c:pt>
                <c:pt idx="797">
                  <c:v>24.742330280000001</c:v>
                </c:pt>
                <c:pt idx="798">
                  <c:v>24.768330280000001</c:v>
                </c:pt>
                <c:pt idx="799">
                  <c:v>24.79433028</c:v>
                </c:pt>
                <c:pt idx="800">
                  <c:v>24.82033028</c:v>
                </c:pt>
                <c:pt idx="801">
                  <c:v>24.84633028</c:v>
                </c:pt>
                <c:pt idx="802">
                  <c:v>24.87233028</c:v>
                </c:pt>
                <c:pt idx="803">
                  <c:v>24.89833028</c:v>
                </c:pt>
                <c:pt idx="804">
                  <c:v>24.92433028</c:v>
                </c:pt>
                <c:pt idx="805">
                  <c:v>24.950330279999999</c:v>
                </c:pt>
                <c:pt idx="806">
                  <c:v>24.976330279999999</c:v>
                </c:pt>
                <c:pt idx="807">
                  <c:v>25.002330279999999</c:v>
                </c:pt>
                <c:pt idx="808">
                  <c:v>25.028330279999999</c:v>
                </c:pt>
                <c:pt idx="809">
                  <c:v>25.054330279999999</c:v>
                </c:pt>
                <c:pt idx="810">
                  <c:v>25.080330279999998</c:v>
                </c:pt>
                <c:pt idx="811">
                  <c:v>25.106330280000002</c:v>
                </c:pt>
                <c:pt idx="812">
                  <c:v>25.132330280000001</c:v>
                </c:pt>
                <c:pt idx="813">
                  <c:v>25.158330280000001</c:v>
                </c:pt>
                <c:pt idx="814">
                  <c:v>25.184330280000001</c:v>
                </c:pt>
                <c:pt idx="815">
                  <c:v>25.210330280000001</c:v>
                </c:pt>
                <c:pt idx="816">
                  <c:v>25.236330280000001</c:v>
                </c:pt>
                <c:pt idx="817">
                  <c:v>25.26233028</c:v>
                </c:pt>
                <c:pt idx="818">
                  <c:v>25.28833028</c:v>
                </c:pt>
                <c:pt idx="819">
                  <c:v>25.31433028</c:v>
                </c:pt>
                <c:pt idx="820">
                  <c:v>25.34033028</c:v>
                </c:pt>
                <c:pt idx="821">
                  <c:v>25.36633028</c:v>
                </c:pt>
                <c:pt idx="822">
                  <c:v>25.392330279999999</c:v>
                </c:pt>
                <c:pt idx="823">
                  <c:v>25.418330279999999</c:v>
                </c:pt>
                <c:pt idx="824">
                  <c:v>25.444330279999999</c:v>
                </c:pt>
                <c:pt idx="825">
                  <c:v>25.470330279999999</c:v>
                </c:pt>
                <c:pt idx="826">
                  <c:v>25.496330279999999</c:v>
                </c:pt>
                <c:pt idx="827">
                  <c:v>25.522330279999998</c:v>
                </c:pt>
                <c:pt idx="828">
                  <c:v>25.548330279999998</c:v>
                </c:pt>
                <c:pt idx="829">
                  <c:v>25.574330280000002</c:v>
                </c:pt>
                <c:pt idx="830">
                  <c:v>25.600330280000001</c:v>
                </c:pt>
                <c:pt idx="831">
                  <c:v>25.626330280000001</c:v>
                </c:pt>
                <c:pt idx="832">
                  <c:v>25.652330280000001</c:v>
                </c:pt>
                <c:pt idx="833">
                  <c:v>25.678330280000001</c:v>
                </c:pt>
                <c:pt idx="834">
                  <c:v>25.704330280000001</c:v>
                </c:pt>
                <c:pt idx="835">
                  <c:v>25.73033028</c:v>
                </c:pt>
                <c:pt idx="836">
                  <c:v>25.75633028</c:v>
                </c:pt>
                <c:pt idx="837">
                  <c:v>25.78233028</c:v>
                </c:pt>
                <c:pt idx="838">
                  <c:v>25.80833028</c:v>
                </c:pt>
                <c:pt idx="839">
                  <c:v>25.83433028</c:v>
                </c:pt>
                <c:pt idx="840">
                  <c:v>25.860330279999999</c:v>
                </c:pt>
                <c:pt idx="841">
                  <c:v>25.886330279999999</c:v>
                </c:pt>
                <c:pt idx="842">
                  <c:v>25.912330279999999</c:v>
                </c:pt>
                <c:pt idx="843">
                  <c:v>25.938330279999999</c:v>
                </c:pt>
                <c:pt idx="844">
                  <c:v>25.964330279999999</c:v>
                </c:pt>
                <c:pt idx="845">
                  <c:v>25.990330279999998</c:v>
                </c:pt>
                <c:pt idx="846">
                  <c:v>26.016330279999998</c:v>
                </c:pt>
                <c:pt idx="847">
                  <c:v>26.042330280000002</c:v>
                </c:pt>
                <c:pt idx="848">
                  <c:v>26.068330280000001</c:v>
                </c:pt>
                <c:pt idx="849">
                  <c:v>26.094330280000001</c:v>
                </c:pt>
                <c:pt idx="850">
                  <c:v>26.120330280000001</c:v>
                </c:pt>
                <c:pt idx="851">
                  <c:v>26.146330280000001</c:v>
                </c:pt>
                <c:pt idx="852">
                  <c:v>26.172330280000001</c:v>
                </c:pt>
                <c:pt idx="853">
                  <c:v>26.19833028</c:v>
                </c:pt>
                <c:pt idx="854">
                  <c:v>26.22433028</c:v>
                </c:pt>
                <c:pt idx="855">
                  <c:v>26.25033028</c:v>
                </c:pt>
                <c:pt idx="856">
                  <c:v>26.27633028</c:v>
                </c:pt>
                <c:pt idx="857">
                  <c:v>26.30233028</c:v>
                </c:pt>
                <c:pt idx="858">
                  <c:v>26.328330279999999</c:v>
                </c:pt>
                <c:pt idx="859">
                  <c:v>26.354330279999999</c:v>
                </c:pt>
                <c:pt idx="860">
                  <c:v>26.380330279999999</c:v>
                </c:pt>
                <c:pt idx="861">
                  <c:v>26.406330279999999</c:v>
                </c:pt>
                <c:pt idx="862">
                  <c:v>26.432330279999999</c:v>
                </c:pt>
                <c:pt idx="863">
                  <c:v>26.458330279999998</c:v>
                </c:pt>
                <c:pt idx="864">
                  <c:v>26.484330279999998</c:v>
                </c:pt>
                <c:pt idx="865">
                  <c:v>26.510330280000002</c:v>
                </c:pt>
                <c:pt idx="866">
                  <c:v>26.536330280000001</c:v>
                </c:pt>
                <c:pt idx="867">
                  <c:v>26.562330280000001</c:v>
                </c:pt>
                <c:pt idx="868">
                  <c:v>26.588330280000001</c:v>
                </c:pt>
                <c:pt idx="869">
                  <c:v>26.614330280000001</c:v>
                </c:pt>
                <c:pt idx="870">
                  <c:v>26.640330280000001</c:v>
                </c:pt>
                <c:pt idx="871">
                  <c:v>26.66633028</c:v>
                </c:pt>
                <c:pt idx="872">
                  <c:v>26.69233028</c:v>
                </c:pt>
                <c:pt idx="873">
                  <c:v>26.71833028</c:v>
                </c:pt>
                <c:pt idx="874">
                  <c:v>26.74433028</c:v>
                </c:pt>
                <c:pt idx="875">
                  <c:v>26.77033028</c:v>
                </c:pt>
                <c:pt idx="876">
                  <c:v>26.796330279999999</c:v>
                </c:pt>
                <c:pt idx="877">
                  <c:v>26.822330279999999</c:v>
                </c:pt>
                <c:pt idx="878">
                  <c:v>26.848330279999999</c:v>
                </c:pt>
                <c:pt idx="879">
                  <c:v>26.874330279999999</c:v>
                </c:pt>
                <c:pt idx="880">
                  <c:v>26.900330279999999</c:v>
                </c:pt>
                <c:pt idx="881">
                  <c:v>26.926330279999998</c:v>
                </c:pt>
                <c:pt idx="882">
                  <c:v>26.952330280000002</c:v>
                </c:pt>
                <c:pt idx="883">
                  <c:v>26.978330280000002</c:v>
                </c:pt>
                <c:pt idx="884">
                  <c:v>27.004330280000001</c:v>
                </c:pt>
                <c:pt idx="885">
                  <c:v>27.030330280000001</c:v>
                </c:pt>
                <c:pt idx="886">
                  <c:v>27.056330280000001</c:v>
                </c:pt>
                <c:pt idx="887">
                  <c:v>27.082330280000001</c:v>
                </c:pt>
                <c:pt idx="888">
                  <c:v>27.108330280000001</c:v>
                </c:pt>
                <c:pt idx="889">
                  <c:v>27.13433028</c:v>
                </c:pt>
                <c:pt idx="890">
                  <c:v>27.16033028</c:v>
                </c:pt>
                <c:pt idx="891">
                  <c:v>27.18633028</c:v>
                </c:pt>
                <c:pt idx="892">
                  <c:v>27.21233028</c:v>
                </c:pt>
                <c:pt idx="893">
                  <c:v>27.23833028</c:v>
                </c:pt>
                <c:pt idx="894">
                  <c:v>27.264330279999999</c:v>
                </c:pt>
                <c:pt idx="895">
                  <c:v>27.290330279999999</c:v>
                </c:pt>
                <c:pt idx="896">
                  <c:v>27.316330279999999</c:v>
                </c:pt>
                <c:pt idx="897">
                  <c:v>27.342330279999999</c:v>
                </c:pt>
                <c:pt idx="898">
                  <c:v>27.368330279999999</c:v>
                </c:pt>
                <c:pt idx="899">
                  <c:v>27.394330279999998</c:v>
                </c:pt>
                <c:pt idx="900">
                  <c:v>27.420330280000002</c:v>
                </c:pt>
                <c:pt idx="901">
                  <c:v>27.446330280000002</c:v>
                </c:pt>
                <c:pt idx="902">
                  <c:v>27.472330280000001</c:v>
                </c:pt>
                <c:pt idx="903">
                  <c:v>27.498330280000001</c:v>
                </c:pt>
                <c:pt idx="904">
                  <c:v>27.524330280000001</c:v>
                </c:pt>
                <c:pt idx="905">
                  <c:v>27.550330280000001</c:v>
                </c:pt>
                <c:pt idx="906">
                  <c:v>27.576330280000001</c:v>
                </c:pt>
                <c:pt idx="907">
                  <c:v>27.60233028</c:v>
                </c:pt>
                <c:pt idx="908">
                  <c:v>27.62833028</c:v>
                </c:pt>
                <c:pt idx="909">
                  <c:v>27.65433028</c:v>
                </c:pt>
                <c:pt idx="910">
                  <c:v>27.68033028</c:v>
                </c:pt>
                <c:pt idx="911">
                  <c:v>27.70633028</c:v>
                </c:pt>
                <c:pt idx="912">
                  <c:v>27.732330279999999</c:v>
                </c:pt>
                <c:pt idx="913">
                  <c:v>27.758330279999999</c:v>
                </c:pt>
                <c:pt idx="914">
                  <c:v>27.784330279999999</c:v>
                </c:pt>
                <c:pt idx="915">
                  <c:v>27.810330279999999</c:v>
                </c:pt>
                <c:pt idx="916">
                  <c:v>27.836330279999999</c:v>
                </c:pt>
                <c:pt idx="917">
                  <c:v>27.862330279999998</c:v>
                </c:pt>
                <c:pt idx="918">
                  <c:v>27.888330280000002</c:v>
                </c:pt>
                <c:pt idx="919">
                  <c:v>27.914330280000001</c:v>
                </c:pt>
                <c:pt idx="920">
                  <c:v>27.940330280000001</c:v>
                </c:pt>
                <c:pt idx="921">
                  <c:v>27.966330280000001</c:v>
                </c:pt>
                <c:pt idx="922">
                  <c:v>27.992330280000001</c:v>
                </c:pt>
                <c:pt idx="923">
                  <c:v>28.018330280000001</c:v>
                </c:pt>
                <c:pt idx="924">
                  <c:v>28.04433028</c:v>
                </c:pt>
                <c:pt idx="925">
                  <c:v>28.07033028</c:v>
                </c:pt>
                <c:pt idx="926">
                  <c:v>28.09633028</c:v>
                </c:pt>
                <c:pt idx="927">
                  <c:v>28.12233028</c:v>
                </c:pt>
                <c:pt idx="928">
                  <c:v>28.14833028</c:v>
                </c:pt>
                <c:pt idx="929">
                  <c:v>28.17433028</c:v>
                </c:pt>
                <c:pt idx="930">
                  <c:v>28.200330279999999</c:v>
                </c:pt>
                <c:pt idx="931">
                  <c:v>28.226330279999999</c:v>
                </c:pt>
                <c:pt idx="932">
                  <c:v>28.252330279999999</c:v>
                </c:pt>
                <c:pt idx="933">
                  <c:v>28.278330279999999</c:v>
                </c:pt>
                <c:pt idx="934">
                  <c:v>28.304330279999999</c:v>
                </c:pt>
                <c:pt idx="935">
                  <c:v>28.330330279999998</c:v>
                </c:pt>
                <c:pt idx="936">
                  <c:v>28.356330280000002</c:v>
                </c:pt>
                <c:pt idx="937">
                  <c:v>28.382330280000001</c:v>
                </c:pt>
                <c:pt idx="938">
                  <c:v>28.408330280000001</c:v>
                </c:pt>
                <c:pt idx="939">
                  <c:v>28.434330280000001</c:v>
                </c:pt>
                <c:pt idx="940">
                  <c:v>28.460330280000001</c:v>
                </c:pt>
                <c:pt idx="941">
                  <c:v>28.486330280000001</c:v>
                </c:pt>
                <c:pt idx="942">
                  <c:v>28.51233028</c:v>
                </c:pt>
                <c:pt idx="943">
                  <c:v>28.53833028</c:v>
                </c:pt>
                <c:pt idx="944">
                  <c:v>28.56433028</c:v>
                </c:pt>
                <c:pt idx="945">
                  <c:v>28.59033028</c:v>
                </c:pt>
                <c:pt idx="946">
                  <c:v>28.61633028</c:v>
                </c:pt>
                <c:pt idx="947">
                  <c:v>28.642330279999999</c:v>
                </c:pt>
                <c:pt idx="948">
                  <c:v>28.668330279999999</c:v>
                </c:pt>
                <c:pt idx="949">
                  <c:v>28.694330279999999</c:v>
                </c:pt>
                <c:pt idx="950">
                  <c:v>28.720330279999999</c:v>
                </c:pt>
                <c:pt idx="951">
                  <c:v>28.746330279999999</c:v>
                </c:pt>
                <c:pt idx="952">
                  <c:v>28.772330279999998</c:v>
                </c:pt>
                <c:pt idx="953">
                  <c:v>28.798330279999998</c:v>
                </c:pt>
                <c:pt idx="954">
                  <c:v>28.824330280000002</c:v>
                </c:pt>
                <c:pt idx="955">
                  <c:v>28.850330280000001</c:v>
                </c:pt>
                <c:pt idx="956">
                  <c:v>28.876330280000001</c:v>
                </c:pt>
                <c:pt idx="957">
                  <c:v>28.902330280000001</c:v>
                </c:pt>
                <c:pt idx="958">
                  <c:v>28.928330280000001</c:v>
                </c:pt>
                <c:pt idx="959">
                  <c:v>28.954330280000001</c:v>
                </c:pt>
                <c:pt idx="960">
                  <c:v>28.98033028</c:v>
                </c:pt>
                <c:pt idx="961">
                  <c:v>29.00633028</c:v>
                </c:pt>
                <c:pt idx="962">
                  <c:v>29.03233028</c:v>
                </c:pt>
                <c:pt idx="963">
                  <c:v>29.05833028</c:v>
                </c:pt>
                <c:pt idx="964">
                  <c:v>29.08433028</c:v>
                </c:pt>
                <c:pt idx="965">
                  <c:v>29.110330279999999</c:v>
                </c:pt>
                <c:pt idx="966">
                  <c:v>29.136330279999999</c:v>
                </c:pt>
                <c:pt idx="967">
                  <c:v>29.162330279999999</c:v>
                </c:pt>
                <c:pt idx="968">
                  <c:v>29.188330279999999</c:v>
                </c:pt>
                <c:pt idx="969">
                  <c:v>29.214330279999999</c:v>
                </c:pt>
                <c:pt idx="970">
                  <c:v>29.240330279999998</c:v>
                </c:pt>
                <c:pt idx="971">
                  <c:v>29.266330279999998</c:v>
                </c:pt>
                <c:pt idx="972">
                  <c:v>29.292330280000002</c:v>
                </c:pt>
                <c:pt idx="973">
                  <c:v>29.318330280000001</c:v>
                </c:pt>
                <c:pt idx="974">
                  <c:v>29.344330280000001</c:v>
                </c:pt>
                <c:pt idx="975">
                  <c:v>29.370330280000001</c:v>
                </c:pt>
                <c:pt idx="976">
                  <c:v>29.396330280000001</c:v>
                </c:pt>
                <c:pt idx="977">
                  <c:v>29.422330280000001</c:v>
                </c:pt>
                <c:pt idx="978">
                  <c:v>29.44833028</c:v>
                </c:pt>
                <c:pt idx="979">
                  <c:v>29.47433028</c:v>
                </c:pt>
                <c:pt idx="980">
                  <c:v>29.50033028</c:v>
                </c:pt>
                <c:pt idx="981">
                  <c:v>29.52633028</c:v>
                </c:pt>
                <c:pt idx="982">
                  <c:v>29.55233028</c:v>
                </c:pt>
                <c:pt idx="983">
                  <c:v>29.578330279999999</c:v>
                </c:pt>
                <c:pt idx="984">
                  <c:v>29.604330279999999</c:v>
                </c:pt>
                <c:pt idx="985">
                  <c:v>29.630330279999999</c:v>
                </c:pt>
                <c:pt idx="986">
                  <c:v>29.656330279999999</c:v>
                </c:pt>
                <c:pt idx="987">
                  <c:v>29.682330279999999</c:v>
                </c:pt>
                <c:pt idx="988">
                  <c:v>29.708330279999998</c:v>
                </c:pt>
                <c:pt idx="989">
                  <c:v>29.734330279999998</c:v>
                </c:pt>
                <c:pt idx="990">
                  <c:v>29.760330280000002</c:v>
                </c:pt>
                <c:pt idx="991">
                  <c:v>29.786330280000001</c:v>
                </c:pt>
                <c:pt idx="992">
                  <c:v>29.812330280000001</c:v>
                </c:pt>
                <c:pt idx="993">
                  <c:v>29.838330280000001</c:v>
                </c:pt>
                <c:pt idx="994">
                  <c:v>29.864330280000001</c:v>
                </c:pt>
                <c:pt idx="995">
                  <c:v>29.890330280000001</c:v>
                </c:pt>
                <c:pt idx="996">
                  <c:v>29.91633028</c:v>
                </c:pt>
                <c:pt idx="997">
                  <c:v>29.94233028</c:v>
                </c:pt>
                <c:pt idx="998">
                  <c:v>29.96833028</c:v>
                </c:pt>
                <c:pt idx="999">
                  <c:v>29.99433028</c:v>
                </c:pt>
                <c:pt idx="1000">
                  <c:v>30.02033028</c:v>
                </c:pt>
                <c:pt idx="1001">
                  <c:v>30.046330279999999</c:v>
                </c:pt>
                <c:pt idx="1002">
                  <c:v>30.072330279999999</c:v>
                </c:pt>
                <c:pt idx="1003">
                  <c:v>30.098330279999999</c:v>
                </c:pt>
                <c:pt idx="1004">
                  <c:v>30.124330279999999</c:v>
                </c:pt>
                <c:pt idx="1005">
                  <c:v>30.150330279999999</c:v>
                </c:pt>
                <c:pt idx="1006">
                  <c:v>30.176330279999998</c:v>
                </c:pt>
                <c:pt idx="1007">
                  <c:v>30.202330280000002</c:v>
                </c:pt>
                <c:pt idx="1008">
                  <c:v>30.228330280000002</c:v>
                </c:pt>
                <c:pt idx="1009">
                  <c:v>30.254330280000001</c:v>
                </c:pt>
                <c:pt idx="1010">
                  <c:v>30.280330280000001</c:v>
                </c:pt>
                <c:pt idx="1011">
                  <c:v>30.306330280000001</c:v>
                </c:pt>
                <c:pt idx="1012">
                  <c:v>30.332330280000001</c:v>
                </c:pt>
                <c:pt idx="1013">
                  <c:v>30.358330280000001</c:v>
                </c:pt>
                <c:pt idx="1014">
                  <c:v>30.38433028</c:v>
                </c:pt>
                <c:pt idx="1015">
                  <c:v>30.41033028</c:v>
                </c:pt>
                <c:pt idx="1016">
                  <c:v>30.43633028</c:v>
                </c:pt>
                <c:pt idx="1017">
                  <c:v>30.46233028</c:v>
                </c:pt>
                <c:pt idx="1018">
                  <c:v>30.48833028</c:v>
                </c:pt>
                <c:pt idx="1019">
                  <c:v>30.514330279999999</c:v>
                </c:pt>
                <c:pt idx="1020">
                  <c:v>30.540330279999999</c:v>
                </c:pt>
                <c:pt idx="1021">
                  <c:v>30.566330279999999</c:v>
                </c:pt>
                <c:pt idx="1022">
                  <c:v>30.592330279999999</c:v>
                </c:pt>
                <c:pt idx="1023">
                  <c:v>30.618330279999999</c:v>
                </c:pt>
                <c:pt idx="1024">
                  <c:v>30.644330279999998</c:v>
                </c:pt>
                <c:pt idx="1025">
                  <c:v>30.670330280000002</c:v>
                </c:pt>
                <c:pt idx="1026">
                  <c:v>30.696330280000002</c:v>
                </c:pt>
                <c:pt idx="1027">
                  <c:v>30.722330280000001</c:v>
                </c:pt>
                <c:pt idx="1028">
                  <c:v>30.748330280000001</c:v>
                </c:pt>
                <c:pt idx="1029">
                  <c:v>30.774330280000001</c:v>
                </c:pt>
                <c:pt idx="1030">
                  <c:v>30.800330280000001</c:v>
                </c:pt>
                <c:pt idx="1031">
                  <c:v>30.826330280000001</c:v>
                </c:pt>
                <c:pt idx="1032">
                  <c:v>30.85233028</c:v>
                </c:pt>
                <c:pt idx="1033">
                  <c:v>30.87833028</c:v>
                </c:pt>
                <c:pt idx="1034">
                  <c:v>30.90433028</c:v>
                </c:pt>
                <c:pt idx="1035">
                  <c:v>30.93033028</c:v>
                </c:pt>
                <c:pt idx="1036">
                  <c:v>30.95633028</c:v>
                </c:pt>
                <c:pt idx="1037">
                  <c:v>30.982330279999999</c:v>
                </c:pt>
                <c:pt idx="1038">
                  <c:v>31.008330279999999</c:v>
                </c:pt>
                <c:pt idx="1039">
                  <c:v>31.034330279999999</c:v>
                </c:pt>
                <c:pt idx="1040">
                  <c:v>31.060330279999999</c:v>
                </c:pt>
                <c:pt idx="1041">
                  <c:v>31.086330279999999</c:v>
                </c:pt>
                <c:pt idx="1042">
                  <c:v>31.112330279999998</c:v>
                </c:pt>
                <c:pt idx="1043">
                  <c:v>31.138330280000002</c:v>
                </c:pt>
                <c:pt idx="1044">
                  <c:v>31.164330280000001</c:v>
                </c:pt>
                <c:pt idx="1045">
                  <c:v>31.190330280000001</c:v>
                </c:pt>
                <c:pt idx="1046">
                  <c:v>31.216330280000001</c:v>
                </c:pt>
                <c:pt idx="1047">
                  <c:v>31.242330280000001</c:v>
                </c:pt>
                <c:pt idx="1048">
                  <c:v>31.268330280000001</c:v>
                </c:pt>
                <c:pt idx="1049">
                  <c:v>31.29433028</c:v>
                </c:pt>
                <c:pt idx="1050">
                  <c:v>31.32033028</c:v>
                </c:pt>
                <c:pt idx="1051">
                  <c:v>31.34633028</c:v>
                </c:pt>
                <c:pt idx="1052">
                  <c:v>31.37233028</c:v>
                </c:pt>
                <c:pt idx="1053">
                  <c:v>31.39833028</c:v>
                </c:pt>
                <c:pt idx="1054">
                  <c:v>31.42433028</c:v>
                </c:pt>
                <c:pt idx="1055">
                  <c:v>31.450330279999999</c:v>
                </c:pt>
                <c:pt idx="1056">
                  <c:v>31.476330279999999</c:v>
                </c:pt>
                <c:pt idx="1057">
                  <c:v>31.502330279999999</c:v>
                </c:pt>
                <c:pt idx="1058">
                  <c:v>31.528330279999999</c:v>
                </c:pt>
                <c:pt idx="1059">
                  <c:v>31.554330279999999</c:v>
                </c:pt>
                <c:pt idx="1060">
                  <c:v>31.580330279999998</c:v>
                </c:pt>
                <c:pt idx="1061">
                  <c:v>31.606330280000002</c:v>
                </c:pt>
                <c:pt idx="1062">
                  <c:v>31.632330280000001</c:v>
                </c:pt>
                <c:pt idx="1063">
                  <c:v>31.658330280000001</c:v>
                </c:pt>
                <c:pt idx="1064">
                  <c:v>31.684330280000001</c:v>
                </c:pt>
                <c:pt idx="1065">
                  <c:v>31.710330280000001</c:v>
                </c:pt>
                <c:pt idx="1066">
                  <c:v>31.736330280000001</c:v>
                </c:pt>
                <c:pt idx="1067">
                  <c:v>31.76233028</c:v>
                </c:pt>
                <c:pt idx="1068">
                  <c:v>31.78833028</c:v>
                </c:pt>
                <c:pt idx="1069">
                  <c:v>31.81433028</c:v>
                </c:pt>
                <c:pt idx="1070">
                  <c:v>31.84033028</c:v>
                </c:pt>
                <c:pt idx="1071">
                  <c:v>31.86633028</c:v>
                </c:pt>
                <c:pt idx="1072">
                  <c:v>31.892330279999999</c:v>
                </c:pt>
                <c:pt idx="1073">
                  <c:v>31.918330279999999</c:v>
                </c:pt>
                <c:pt idx="1074">
                  <c:v>31.944330279999999</c:v>
                </c:pt>
                <c:pt idx="1075">
                  <c:v>31.970330279999999</c:v>
                </c:pt>
                <c:pt idx="1076">
                  <c:v>31.996330279999999</c:v>
                </c:pt>
                <c:pt idx="1077">
                  <c:v>32.022330279999998</c:v>
                </c:pt>
                <c:pt idx="1078">
                  <c:v>32.048330280000002</c:v>
                </c:pt>
                <c:pt idx="1079">
                  <c:v>32.074330279999998</c:v>
                </c:pt>
                <c:pt idx="1080">
                  <c:v>32.100330280000001</c:v>
                </c:pt>
                <c:pt idx="1081">
                  <c:v>32.126330279999998</c:v>
                </c:pt>
                <c:pt idx="1082">
                  <c:v>32.152330280000001</c:v>
                </c:pt>
                <c:pt idx="1083">
                  <c:v>32.178330279999997</c:v>
                </c:pt>
                <c:pt idx="1084">
                  <c:v>32.204330280000001</c:v>
                </c:pt>
                <c:pt idx="1085">
                  <c:v>32.230330279999997</c:v>
                </c:pt>
                <c:pt idx="1086">
                  <c:v>32.25633028</c:v>
                </c:pt>
                <c:pt idx="1087">
                  <c:v>32.282330279999996</c:v>
                </c:pt>
                <c:pt idx="1088">
                  <c:v>32.30833028</c:v>
                </c:pt>
                <c:pt idx="1089">
                  <c:v>32.334330280000003</c:v>
                </c:pt>
                <c:pt idx="1090">
                  <c:v>32.360330279999999</c:v>
                </c:pt>
                <c:pt idx="1091">
                  <c:v>32.386330280000003</c:v>
                </c:pt>
                <c:pt idx="1092">
                  <c:v>32.412330279999999</c:v>
                </c:pt>
                <c:pt idx="1093">
                  <c:v>32.438330280000002</c:v>
                </c:pt>
                <c:pt idx="1094">
                  <c:v>32.464330279999999</c:v>
                </c:pt>
                <c:pt idx="1095">
                  <c:v>32.490330280000002</c:v>
                </c:pt>
                <c:pt idx="1096">
                  <c:v>32.516330279999998</c:v>
                </c:pt>
                <c:pt idx="1097">
                  <c:v>32.542330280000002</c:v>
                </c:pt>
                <c:pt idx="1098">
                  <c:v>32.568330279999998</c:v>
                </c:pt>
                <c:pt idx="1099">
                  <c:v>32.594330280000001</c:v>
                </c:pt>
                <c:pt idx="1100">
                  <c:v>32.620330279999997</c:v>
                </c:pt>
                <c:pt idx="1101">
                  <c:v>32.646330280000001</c:v>
                </c:pt>
                <c:pt idx="1102">
                  <c:v>32.672330279999997</c:v>
                </c:pt>
                <c:pt idx="1103">
                  <c:v>32.69833028</c:v>
                </c:pt>
                <c:pt idx="1104">
                  <c:v>32.724330279999997</c:v>
                </c:pt>
                <c:pt idx="1105">
                  <c:v>32.75033028</c:v>
                </c:pt>
                <c:pt idx="1106">
                  <c:v>32.776330280000003</c:v>
                </c:pt>
                <c:pt idx="1107">
                  <c:v>32.80233028</c:v>
                </c:pt>
                <c:pt idx="1108">
                  <c:v>32.828330280000003</c:v>
                </c:pt>
                <c:pt idx="1109">
                  <c:v>32.854330279999999</c:v>
                </c:pt>
                <c:pt idx="1110">
                  <c:v>32.880330280000003</c:v>
                </c:pt>
                <c:pt idx="1111">
                  <c:v>32.906330279999999</c:v>
                </c:pt>
                <c:pt idx="1112">
                  <c:v>32.932330280000002</c:v>
                </c:pt>
                <c:pt idx="1113">
                  <c:v>32.958330279999998</c:v>
                </c:pt>
                <c:pt idx="1114">
                  <c:v>32.984330280000002</c:v>
                </c:pt>
                <c:pt idx="1115">
                  <c:v>33.010330279999998</c:v>
                </c:pt>
                <c:pt idx="1116">
                  <c:v>33.036330280000001</c:v>
                </c:pt>
                <c:pt idx="1117">
                  <c:v>33.062330279999998</c:v>
                </c:pt>
                <c:pt idx="1118">
                  <c:v>33.088330280000001</c:v>
                </c:pt>
                <c:pt idx="1119">
                  <c:v>33.114330279999997</c:v>
                </c:pt>
                <c:pt idx="1120">
                  <c:v>33.140330280000001</c:v>
                </c:pt>
                <c:pt idx="1121">
                  <c:v>33.166330279999997</c:v>
                </c:pt>
                <c:pt idx="1122">
                  <c:v>33.19233028</c:v>
                </c:pt>
                <c:pt idx="1123">
                  <c:v>33.218330280000004</c:v>
                </c:pt>
                <c:pt idx="1124">
                  <c:v>33.24433028</c:v>
                </c:pt>
                <c:pt idx="1125">
                  <c:v>33.270330280000003</c:v>
                </c:pt>
                <c:pt idx="1126">
                  <c:v>33.296330279999999</c:v>
                </c:pt>
                <c:pt idx="1127">
                  <c:v>33.322330280000003</c:v>
                </c:pt>
                <c:pt idx="1128">
                  <c:v>33.348330279999999</c:v>
                </c:pt>
                <c:pt idx="1129">
                  <c:v>33.374330280000002</c:v>
                </c:pt>
                <c:pt idx="1130">
                  <c:v>33.400330279999999</c:v>
                </c:pt>
                <c:pt idx="1131">
                  <c:v>33.426330280000002</c:v>
                </c:pt>
                <c:pt idx="1132">
                  <c:v>33.452330279999998</c:v>
                </c:pt>
                <c:pt idx="1133">
                  <c:v>33.478330280000002</c:v>
                </c:pt>
                <c:pt idx="1134">
                  <c:v>33.504330279999998</c:v>
                </c:pt>
                <c:pt idx="1135">
                  <c:v>33.530330280000001</c:v>
                </c:pt>
                <c:pt idx="1136">
                  <c:v>33.556330279999997</c:v>
                </c:pt>
                <c:pt idx="1137">
                  <c:v>33.582330280000001</c:v>
                </c:pt>
                <c:pt idx="1138">
                  <c:v>33.608330279999997</c:v>
                </c:pt>
                <c:pt idx="1139">
                  <c:v>33.63433028</c:v>
                </c:pt>
                <c:pt idx="1140">
                  <c:v>33.660330279999997</c:v>
                </c:pt>
                <c:pt idx="1141">
                  <c:v>33.68633028</c:v>
                </c:pt>
                <c:pt idx="1142">
                  <c:v>33.712330280000003</c:v>
                </c:pt>
                <c:pt idx="1143">
                  <c:v>33.73833028</c:v>
                </c:pt>
                <c:pt idx="1144">
                  <c:v>33.764330280000003</c:v>
                </c:pt>
                <c:pt idx="1145">
                  <c:v>33.790330279999999</c:v>
                </c:pt>
                <c:pt idx="1146">
                  <c:v>33.816330280000003</c:v>
                </c:pt>
                <c:pt idx="1147">
                  <c:v>33.842330279999999</c:v>
                </c:pt>
                <c:pt idx="1148">
                  <c:v>33.868330280000002</c:v>
                </c:pt>
                <c:pt idx="1149">
                  <c:v>33.894330279999998</c:v>
                </c:pt>
                <c:pt idx="1150">
                  <c:v>33.920330280000002</c:v>
                </c:pt>
                <c:pt idx="1151">
                  <c:v>33.946330279999998</c:v>
                </c:pt>
                <c:pt idx="1152">
                  <c:v>33.972330280000001</c:v>
                </c:pt>
                <c:pt idx="1153">
                  <c:v>33.998330279999998</c:v>
                </c:pt>
                <c:pt idx="1154">
                  <c:v>34.024330280000001</c:v>
                </c:pt>
                <c:pt idx="1155">
                  <c:v>34.050330279999997</c:v>
                </c:pt>
                <c:pt idx="1156">
                  <c:v>34.076330280000001</c:v>
                </c:pt>
                <c:pt idx="1157">
                  <c:v>34.102330279999997</c:v>
                </c:pt>
                <c:pt idx="1158">
                  <c:v>34.12833028</c:v>
                </c:pt>
                <c:pt idx="1159">
                  <c:v>34.154330280000003</c:v>
                </c:pt>
                <c:pt idx="1160">
                  <c:v>34.18033028</c:v>
                </c:pt>
                <c:pt idx="1161">
                  <c:v>34.206330280000003</c:v>
                </c:pt>
                <c:pt idx="1162">
                  <c:v>34.232330279999999</c:v>
                </c:pt>
                <c:pt idx="1163">
                  <c:v>34.258330280000003</c:v>
                </c:pt>
                <c:pt idx="1164">
                  <c:v>34.284330279999999</c:v>
                </c:pt>
                <c:pt idx="1165">
                  <c:v>34.310330280000002</c:v>
                </c:pt>
                <c:pt idx="1166">
                  <c:v>34.336330279999999</c:v>
                </c:pt>
                <c:pt idx="1167">
                  <c:v>34.362330280000002</c:v>
                </c:pt>
                <c:pt idx="1168">
                  <c:v>34.388330279999998</c:v>
                </c:pt>
                <c:pt idx="1169">
                  <c:v>34.414330280000001</c:v>
                </c:pt>
                <c:pt idx="1170">
                  <c:v>34.440330279999998</c:v>
                </c:pt>
                <c:pt idx="1171">
                  <c:v>34.466330280000001</c:v>
                </c:pt>
                <c:pt idx="1172">
                  <c:v>34.492330279999997</c:v>
                </c:pt>
                <c:pt idx="1173">
                  <c:v>34.518330280000001</c:v>
                </c:pt>
                <c:pt idx="1174">
                  <c:v>34.544330279999997</c:v>
                </c:pt>
                <c:pt idx="1175">
                  <c:v>34.57033028</c:v>
                </c:pt>
                <c:pt idx="1176">
                  <c:v>34.596330279999997</c:v>
                </c:pt>
                <c:pt idx="1177">
                  <c:v>34.62233028</c:v>
                </c:pt>
                <c:pt idx="1178">
                  <c:v>34.648330280000003</c:v>
                </c:pt>
                <c:pt idx="1179">
                  <c:v>34.67433028</c:v>
                </c:pt>
                <c:pt idx="1180">
                  <c:v>34.700330280000003</c:v>
                </c:pt>
                <c:pt idx="1181">
                  <c:v>34.726330279999999</c:v>
                </c:pt>
                <c:pt idx="1182">
                  <c:v>34.752330280000002</c:v>
                </c:pt>
                <c:pt idx="1183">
                  <c:v>34.778330279999999</c:v>
                </c:pt>
                <c:pt idx="1184">
                  <c:v>34.804330280000002</c:v>
                </c:pt>
                <c:pt idx="1185">
                  <c:v>34.830330279999998</c:v>
                </c:pt>
                <c:pt idx="1186">
                  <c:v>34.856330280000002</c:v>
                </c:pt>
                <c:pt idx="1187">
                  <c:v>34.882330279999998</c:v>
                </c:pt>
                <c:pt idx="1188">
                  <c:v>34.908330280000001</c:v>
                </c:pt>
                <c:pt idx="1189">
                  <c:v>34.934330279999998</c:v>
                </c:pt>
                <c:pt idx="1190">
                  <c:v>34.960330280000001</c:v>
                </c:pt>
                <c:pt idx="1191">
                  <c:v>34.986330279999997</c:v>
                </c:pt>
                <c:pt idx="1192">
                  <c:v>35.01233028</c:v>
                </c:pt>
                <c:pt idx="1193">
                  <c:v>35.038330279999997</c:v>
                </c:pt>
                <c:pt idx="1194">
                  <c:v>35.06433028</c:v>
                </c:pt>
                <c:pt idx="1195">
                  <c:v>35.090330280000003</c:v>
                </c:pt>
                <c:pt idx="1196">
                  <c:v>35.11633028</c:v>
                </c:pt>
                <c:pt idx="1197">
                  <c:v>35.142330280000003</c:v>
                </c:pt>
                <c:pt idx="1198">
                  <c:v>35.168330279999999</c:v>
                </c:pt>
                <c:pt idx="1199">
                  <c:v>35.194330280000003</c:v>
                </c:pt>
                <c:pt idx="1200">
                  <c:v>35.220330279999999</c:v>
                </c:pt>
                <c:pt idx="1201">
                  <c:v>35.246330280000002</c:v>
                </c:pt>
                <c:pt idx="1202">
                  <c:v>35.272330279999998</c:v>
                </c:pt>
                <c:pt idx="1203">
                  <c:v>35.298330280000002</c:v>
                </c:pt>
                <c:pt idx="1204">
                  <c:v>35.324330279999998</c:v>
                </c:pt>
                <c:pt idx="1205">
                  <c:v>35.350330280000001</c:v>
                </c:pt>
                <c:pt idx="1206">
                  <c:v>35.376330279999998</c:v>
                </c:pt>
                <c:pt idx="1207">
                  <c:v>35.402330280000001</c:v>
                </c:pt>
                <c:pt idx="1208">
                  <c:v>35.428330279999997</c:v>
                </c:pt>
                <c:pt idx="1209">
                  <c:v>35.454330280000001</c:v>
                </c:pt>
                <c:pt idx="1210">
                  <c:v>35.480330279999997</c:v>
                </c:pt>
                <c:pt idx="1211">
                  <c:v>35.50633028</c:v>
                </c:pt>
                <c:pt idx="1212">
                  <c:v>35.532330279999996</c:v>
                </c:pt>
                <c:pt idx="1213">
                  <c:v>35.55833028</c:v>
                </c:pt>
                <c:pt idx="1214">
                  <c:v>35.584330280000003</c:v>
                </c:pt>
                <c:pt idx="1215">
                  <c:v>35.610330279999999</c:v>
                </c:pt>
                <c:pt idx="1216">
                  <c:v>35.636330280000003</c:v>
                </c:pt>
                <c:pt idx="1217">
                  <c:v>35.662330279999999</c:v>
                </c:pt>
                <c:pt idx="1218">
                  <c:v>35.688330280000002</c:v>
                </c:pt>
                <c:pt idx="1219">
                  <c:v>35.714330279999999</c:v>
                </c:pt>
                <c:pt idx="1220">
                  <c:v>35.740330280000002</c:v>
                </c:pt>
                <c:pt idx="1221">
                  <c:v>35.766330279999998</c:v>
                </c:pt>
                <c:pt idx="1222">
                  <c:v>35.792330280000002</c:v>
                </c:pt>
                <c:pt idx="1223">
                  <c:v>35.818330279999998</c:v>
                </c:pt>
                <c:pt idx="1224">
                  <c:v>35.844330280000001</c:v>
                </c:pt>
                <c:pt idx="1225">
                  <c:v>35.870330279999997</c:v>
                </c:pt>
                <c:pt idx="1226">
                  <c:v>35.896330280000001</c:v>
                </c:pt>
                <c:pt idx="1227">
                  <c:v>35.922330279999997</c:v>
                </c:pt>
                <c:pt idx="1228">
                  <c:v>35.94833028</c:v>
                </c:pt>
                <c:pt idx="1229">
                  <c:v>35.974330279999997</c:v>
                </c:pt>
                <c:pt idx="1230">
                  <c:v>36.00033028</c:v>
                </c:pt>
                <c:pt idx="1231">
                  <c:v>36.026330280000003</c:v>
                </c:pt>
                <c:pt idx="1232">
                  <c:v>36.05233028</c:v>
                </c:pt>
                <c:pt idx="1233">
                  <c:v>36.078330280000003</c:v>
                </c:pt>
                <c:pt idx="1234">
                  <c:v>36.104330279999999</c:v>
                </c:pt>
                <c:pt idx="1235">
                  <c:v>36.130330280000003</c:v>
                </c:pt>
                <c:pt idx="1236">
                  <c:v>36.156330279999999</c:v>
                </c:pt>
                <c:pt idx="1237">
                  <c:v>36.182330280000002</c:v>
                </c:pt>
                <c:pt idx="1238">
                  <c:v>36.208330279999998</c:v>
                </c:pt>
                <c:pt idx="1239">
                  <c:v>36.234330280000002</c:v>
                </c:pt>
                <c:pt idx="1240">
                  <c:v>36.260330279999998</c:v>
                </c:pt>
                <c:pt idx="1241">
                  <c:v>36.286330280000001</c:v>
                </c:pt>
                <c:pt idx="1242">
                  <c:v>36.312330279999998</c:v>
                </c:pt>
                <c:pt idx="1243">
                  <c:v>36.338330280000001</c:v>
                </c:pt>
                <c:pt idx="1244">
                  <c:v>36.364330279999997</c:v>
                </c:pt>
                <c:pt idx="1245">
                  <c:v>36.390330280000001</c:v>
                </c:pt>
                <c:pt idx="1246">
                  <c:v>36.416330279999997</c:v>
                </c:pt>
                <c:pt idx="1247">
                  <c:v>36.44233028</c:v>
                </c:pt>
                <c:pt idx="1248">
                  <c:v>36.468330280000004</c:v>
                </c:pt>
                <c:pt idx="1249">
                  <c:v>36.49433028</c:v>
                </c:pt>
                <c:pt idx="1250">
                  <c:v>36.520330280000003</c:v>
                </c:pt>
                <c:pt idx="1251">
                  <c:v>36.546330279999999</c:v>
                </c:pt>
                <c:pt idx="1252">
                  <c:v>36.572330280000003</c:v>
                </c:pt>
                <c:pt idx="1253">
                  <c:v>36.598330279999999</c:v>
                </c:pt>
                <c:pt idx="1254">
                  <c:v>36.624330280000002</c:v>
                </c:pt>
                <c:pt idx="1255">
                  <c:v>36.650330279999999</c:v>
                </c:pt>
                <c:pt idx="1256">
                  <c:v>36.676330280000002</c:v>
                </c:pt>
                <c:pt idx="1257">
                  <c:v>36.702330279999998</c:v>
                </c:pt>
                <c:pt idx="1258">
                  <c:v>36.728330280000002</c:v>
                </c:pt>
                <c:pt idx="1259">
                  <c:v>36.754330279999998</c:v>
                </c:pt>
                <c:pt idx="1260">
                  <c:v>36.780330280000001</c:v>
                </c:pt>
                <c:pt idx="1261">
                  <c:v>36.806330279999997</c:v>
                </c:pt>
                <c:pt idx="1262">
                  <c:v>36.832330280000001</c:v>
                </c:pt>
                <c:pt idx="1263">
                  <c:v>36.858330279999997</c:v>
                </c:pt>
                <c:pt idx="1264">
                  <c:v>36.88433028</c:v>
                </c:pt>
                <c:pt idx="1265">
                  <c:v>36.910330279999997</c:v>
                </c:pt>
                <c:pt idx="1266">
                  <c:v>36.93633028</c:v>
                </c:pt>
                <c:pt idx="1267">
                  <c:v>36.962330280000003</c:v>
                </c:pt>
                <c:pt idx="1268">
                  <c:v>36.98833028</c:v>
                </c:pt>
                <c:pt idx="1269">
                  <c:v>37.014330280000003</c:v>
                </c:pt>
                <c:pt idx="1270">
                  <c:v>37.040330279999999</c:v>
                </c:pt>
                <c:pt idx="1271">
                  <c:v>37.066330280000003</c:v>
                </c:pt>
                <c:pt idx="1272">
                  <c:v>37.092330279999999</c:v>
                </c:pt>
                <c:pt idx="1273">
                  <c:v>37.118330280000002</c:v>
                </c:pt>
                <c:pt idx="1274">
                  <c:v>37.144330279999998</c:v>
                </c:pt>
                <c:pt idx="1275">
                  <c:v>37.170330280000002</c:v>
                </c:pt>
                <c:pt idx="1276">
                  <c:v>37.196330279999998</c:v>
                </c:pt>
                <c:pt idx="1277">
                  <c:v>37.222330280000001</c:v>
                </c:pt>
                <c:pt idx="1278">
                  <c:v>37.248330279999998</c:v>
                </c:pt>
                <c:pt idx="1279">
                  <c:v>37.274330280000001</c:v>
                </c:pt>
                <c:pt idx="1280">
                  <c:v>37.300330279999997</c:v>
                </c:pt>
                <c:pt idx="1281">
                  <c:v>37.326330280000001</c:v>
                </c:pt>
                <c:pt idx="1282">
                  <c:v>37.352330279999997</c:v>
                </c:pt>
                <c:pt idx="1283">
                  <c:v>37.37833028</c:v>
                </c:pt>
                <c:pt idx="1284">
                  <c:v>37.404330280000003</c:v>
                </c:pt>
                <c:pt idx="1285">
                  <c:v>37.43033028</c:v>
                </c:pt>
                <c:pt idx="1286">
                  <c:v>37.456330280000003</c:v>
                </c:pt>
                <c:pt idx="1287">
                  <c:v>37.482330279999999</c:v>
                </c:pt>
                <c:pt idx="1288">
                  <c:v>37.508330280000003</c:v>
                </c:pt>
                <c:pt idx="1289">
                  <c:v>37.534330279999999</c:v>
                </c:pt>
                <c:pt idx="1290">
                  <c:v>37.560330280000002</c:v>
                </c:pt>
                <c:pt idx="1291">
                  <c:v>37.586330279999999</c:v>
                </c:pt>
                <c:pt idx="1292">
                  <c:v>37.612330280000002</c:v>
                </c:pt>
                <c:pt idx="1293">
                  <c:v>37.638330279999998</c:v>
                </c:pt>
                <c:pt idx="1294">
                  <c:v>37.664330280000001</c:v>
                </c:pt>
                <c:pt idx="1295">
                  <c:v>37.690330279999998</c:v>
                </c:pt>
                <c:pt idx="1296">
                  <c:v>37.716330280000001</c:v>
                </c:pt>
                <c:pt idx="1297">
                  <c:v>37.742330279999997</c:v>
                </c:pt>
                <c:pt idx="1298">
                  <c:v>37.768330280000001</c:v>
                </c:pt>
                <c:pt idx="1299">
                  <c:v>37.794330279999997</c:v>
                </c:pt>
                <c:pt idx="1300">
                  <c:v>37.82033028</c:v>
                </c:pt>
                <c:pt idx="1301">
                  <c:v>37.846330279999997</c:v>
                </c:pt>
                <c:pt idx="1302">
                  <c:v>37.87233028</c:v>
                </c:pt>
                <c:pt idx="1303">
                  <c:v>37.898330280000003</c:v>
                </c:pt>
                <c:pt idx="1304">
                  <c:v>37.92433028</c:v>
                </c:pt>
                <c:pt idx="1305">
                  <c:v>37.950330280000003</c:v>
                </c:pt>
                <c:pt idx="1306">
                  <c:v>37.976330279999999</c:v>
                </c:pt>
                <c:pt idx="1307">
                  <c:v>38.002330280000002</c:v>
                </c:pt>
                <c:pt idx="1308">
                  <c:v>38.028330279999999</c:v>
                </c:pt>
                <c:pt idx="1309">
                  <c:v>38.054330280000002</c:v>
                </c:pt>
                <c:pt idx="1310">
                  <c:v>38.080330279999998</c:v>
                </c:pt>
                <c:pt idx="1311">
                  <c:v>38.106330280000002</c:v>
                </c:pt>
                <c:pt idx="1312">
                  <c:v>38.132330279999998</c:v>
                </c:pt>
                <c:pt idx="1313">
                  <c:v>38.158330280000001</c:v>
                </c:pt>
                <c:pt idx="1314">
                  <c:v>38.184330279999998</c:v>
                </c:pt>
                <c:pt idx="1315">
                  <c:v>38.210330280000001</c:v>
                </c:pt>
                <c:pt idx="1316">
                  <c:v>38.236330279999997</c:v>
                </c:pt>
                <c:pt idx="1317">
                  <c:v>38.26233028</c:v>
                </c:pt>
                <c:pt idx="1318">
                  <c:v>38.288330279999997</c:v>
                </c:pt>
                <c:pt idx="1319">
                  <c:v>38.31433028</c:v>
                </c:pt>
                <c:pt idx="1320">
                  <c:v>38.340330280000003</c:v>
                </c:pt>
                <c:pt idx="1321">
                  <c:v>38.36633028</c:v>
                </c:pt>
                <c:pt idx="1322">
                  <c:v>38.392330280000003</c:v>
                </c:pt>
                <c:pt idx="1323">
                  <c:v>38.418330279999999</c:v>
                </c:pt>
                <c:pt idx="1324">
                  <c:v>38.444330280000003</c:v>
                </c:pt>
                <c:pt idx="1325">
                  <c:v>38.470330279999999</c:v>
                </c:pt>
                <c:pt idx="1326">
                  <c:v>38.496330280000002</c:v>
                </c:pt>
                <c:pt idx="1327">
                  <c:v>38.522330279999998</c:v>
                </c:pt>
                <c:pt idx="1328">
                  <c:v>38.548330280000002</c:v>
                </c:pt>
                <c:pt idx="1329">
                  <c:v>38.574330279999998</c:v>
                </c:pt>
                <c:pt idx="1330">
                  <c:v>38.600330280000001</c:v>
                </c:pt>
                <c:pt idx="1331">
                  <c:v>38.626330279999998</c:v>
                </c:pt>
                <c:pt idx="1332">
                  <c:v>38.652330280000001</c:v>
                </c:pt>
                <c:pt idx="1333">
                  <c:v>38.678330279999997</c:v>
                </c:pt>
                <c:pt idx="1334">
                  <c:v>38.704330280000001</c:v>
                </c:pt>
                <c:pt idx="1335">
                  <c:v>38.730330279999997</c:v>
                </c:pt>
                <c:pt idx="1336">
                  <c:v>38.75633028</c:v>
                </c:pt>
                <c:pt idx="1337">
                  <c:v>38.782330279999996</c:v>
                </c:pt>
                <c:pt idx="1338">
                  <c:v>38.80833028</c:v>
                </c:pt>
                <c:pt idx="1339">
                  <c:v>38.834330280000003</c:v>
                </c:pt>
                <c:pt idx="1340">
                  <c:v>38.860330279999999</c:v>
                </c:pt>
                <c:pt idx="1341">
                  <c:v>38.886330280000003</c:v>
                </c:pt>
                <c:pt idx="1342">
                  <c:v>38.912330279999999</c:v>
                </c:pt>
                <c:pt idx="1343">
                  <c:v>38.938330280000002</c:v>
                </c:pt>
                <c:pt idx="1344">
                  <c:v>38.964330279999999</c:v>
                </c:pt>
                <c:pt idx="1345">
                  <c:v>38.990330280000002</c:v>
                </c:pt>
                <c:pt idx="1346">
                  <c:v>39.016330279999998</c:v>
                </c:pt>
                <c:pt idx="1347">
                  <c:v>39.042330280000002</c:v>
                </c:pt>
                <c:pt idx="1348">
                  <c:v>39.068330279999998</c:v>
                </c:pt>
                <c:pt idx="1349">
                  <c:v>39.094330280000001</c:v>
                </c:pt>
                <c:pt idx="1350">
                  <c:v>39.120330279999997</c:v>
                </c:pt>
                <c:pt idx="1351">
                  <c:v>39.146330280000001</c:v>
                </c:pt>
                <c:pt idx="1352">
                  <c:v>39.172330279999997</c:v>
                </c:pt>
                <c:pt idx="1353">
                  <c:v>39.19833028</c:v>
                </c:pt>
                <c:pt idx="1354">
                  <c:v>39.224330279999997</c:v>
                </c:pt>
                <c:pt idx="1355">
                  <c:v>39.25033028</c:v>
                </c:pt>
                <c:pt idx="1356">
                  <c:v>39.276330280000003</c:v>
                </c:pt>
                <c:pt idx="1357">
                  <c:v>39.30233028</c:v>
                </c:pt>
                <c:pt idx="1358">
                  <c:v>39.328330280000003</c:v>
                </c:pt>
                <c:pt idx="1359">
                  <c:v>39.354330279999999</c:v>
                </c:pt>
                <c:pt idx="1360">
                  <c:v>39.380330280000003</c:v>
                </c:pt>
                <c:pt idx="1361">
                  <c:v>39.406330279999999</c:v>
                </c:pt>
                <c:pt idx="1362">
                  <c:v>39.432330280000002</c:v>
                </c:pt>
                <c:pt idx="1363">
                  <c:v>39.458330279999998</c:v>
                </c:pt>
                <c:pt idx="1364">
                  <c:v>39.484330280000002</c:v>
                </c:pt>
                <c:pt idx="1365">
                  <c:v>39.510330279999998</c:v>
                </c:pt>
                <c:pt idx="1366">
                  <c:v>39.536330280000001</c:v>
                </c:pt>
                <c:pt idx="1367">
                  <c:v>39.562330279999998</c:v>
                </c:pt>
                <c:pt idx="1368">
                  <c:v>39.588330280000001</c:v>
                </c:pt>
                <c:pt idx="1369">
                  <c:v>39.614330279999997</c:v>
                </c:pt>
                <c:pt idx="1370">
                  <c:v>39.640330280000001</c:v>
                </c:pt>
                <c:pt idx="1371">
                  <c:v>39.666330279999997</c:v>
                </c:pt>
                <c:pt idx="1372">
                  <c:v>39.69233028</c:v>
                </c:pt>
                <c:pt idx="1373">
                  <c:v>39.718330280000004</c:v>
                </c:pt>
                <c:pt idx="1374">
                  <c:v>39.74433028</c:v>
                </c:pt>
                <c:pt idx="1375">
                  <c:v>39.770330280000003</c:v>
                </c:pt>
                <c:pt idx="1376">
                  <c:v>39.796330279999999</c:v>
                </c:pt>
                <c:pt idx="1377">
                  <c:v>39.822330280000003</c:v>
                </c:pt>
                <c:pt idx="1378">
                  <c:v>39.848330279999999</c:v>
                </c:pt>
                <c:pt idx="1379">
                  <c:v>39.874330280000002</c:v>
                </c:pt>
                <c:pt idx="1380">
                  <c:v>39.900330279999999</c:v>
                </c:pt>
                <c:pt idx="1381">
                  <c:v>39.926330280000002</c:v>
                </c:pt>
                <c:pt idx="1382">
                  <c:v>39.952330279999998</c:v>
                </c:pt>
                <c:pt idx="1383">
                  <c:v>39.978330280000002</c:v>
                </c:pt>
                <c:pt idx="1384">
                  <c:v>40.004330279999998</c:v>
                </c:pt>
                <c:pt idx="1385">
                  <c:v>40.030330280000001</c:v>
                </c:pt>
                <c:pt idx="1386">
                  <c:v>40.056330279999997</c:v>
                </c:pt>
                <c:pt idx="1387">
                  <c:v>40.082330280000001</c:v>
                </c:pt>
                <c:pt idx="1388">
                  <c:v>40.108330279999997</c:v>
                </c:pt>
                <c:pt idx="1389">
                  <c:v>40.13433028</c:v>
                </c:pt>
                <c:pt idx="1390">
                  <c:v>40.160330279999997</c:v>
                </c:pt>
                <c:pt idx="1391">
                  <c:v>40.18633028</c:v>
                </c:pt>
                <c:pt idx="1392">
                  <c:v>40.212330280000003</c:v>
                </c:pt>
                <c:pt idx="1393">
                  <c:v>40.23833028</c:v>
                </c:pt>
                <c:pt idx="1394">
                  <c:v>40.264330280000003</c:v>
                </c:pt>
                <c:pt idx="1395">
                  <c:v>40.290330279999999</c:v>
                </c:pt>
                <c:pt idx="1396">
                  <c:v>40.316330280000003</c:v>
                </c:pt>
                <c:pt idx="1397">
                  <c:v>40.342330279999999</c:v>
                </c:pt>
                <c:pt idx="1398">
                  <c:v>40.368330280000002</c:v>
                </c:pt>
                <c:pt idx="1399">
                  <c:v>40.394330279999998</c:v>
                </c:pt>
                <c:pt idx="1400">
                  <c:v>40.420330280000002</c:v>
                </c:pt>
                <c:pt idx="1401">
                  <c:v>40.446330279999998</c:v>
                </c:pt>
                <c:pt idx="1402">
                  <c:v>40.472330280000001</c:v>
                </c:pt>
                <c:pt idx="1403">
                  <c:v>40.498330279999998</c:v>
                </c:pt>
                <c:pt idx="1404">
                  <c:v>40.524330280000001</c:v>
                </c:pt>
                <c:pt idx="1405">
                  <c:v>40.550330279999997</c:v>
                </c:pt>
                <c:pt idx="1406">
                  <c:v>40.576330280000001</c:v>
                </c:pt>
                <c:pt idx="1407">
                  <c:v>40.602330279999997</c:v>
                </c:pt>
                <c:pt idx="1408">
                  <c:v>40.62833028</c:v>
                </c:pt>
                <c:pt idx="1409">
                  <c:v>40.654330280000003</c:v>
                </c:pt>
                <c:pt idx="1410">
                  <c:v>40.68033028</c:v>
                </c:pt>
                <c:pt idx="1411">
                  <c:v>40.706330280000003</c:v>
                </c:pt>
                <c:pt idx="1412">
                  <c:v>40.732330279999999</c:v>
                </c:pt>
                <c:pt idx="1413">
                  <c:v>40.758330280000003</c:v>
                </c:pt>
                <c:pt idx="1414">
                  <c:v>40.784330279999999</c:v>
                </c:pt>
                <c:pt idx="1415">
                  <c:v>40.810330280000002</c:v>
                </c:pt>
                <c:pt idx="1416">
                  <c:v>40.836330279999999</c:v>
                </c:pt>
                <c:pt idx="1417">
                  <c:v>40.862330280000002</c:v>
                </c:pt>
                <c:pt idx="1418">
                  <c:v>40.888330279999998</c:v>
                </c:pt>
                <c:pt idx="1419">
                  <c:v>40.914330280000001</c:v>
                </c:pt>
                <c:pt idx="1420">
                  <c:v>40.940330279999998</c:v>
                </c:pt>
                <c:pt idx="1421">
                  <c:v>40.966330280000001</c:v>
                </c:pt>
                <c:pt idx="1422">
                  <c:v>40.992330279999997</c:v>
                </c:pt>
                <c:pt idx="1423">
                  <c:v>41.018330280000001</c:v>
                </c:pt>
                <c:pt idx="1424">
                  <c:v>41.044330279999997</c:v>
                </c:pt>
                <c:pt idx="1425">
                  <c:v>41.07033028</c:v>
                </c:pt>
                <c:pt idx="1426">
                  <c:v>41.096330279999997</c:v>
                </c:pt>
                <c:pt idx="1427">
                  <c:v>41.12233028</c:v>
                </c:pt>
                <c:pt idx="1428">
                  <c:v>41.148330280000003</c:v>
                </c:pt>
                <c:pt idx="1429">
                  <c:v>41.17433028</c:v>
                </c:pt>
                <c:pt idx="1430">
                  <c:v>41.200330280000003</c:v>
                </c:pt>
                <c:pt idx="1431">
                  <c:v>41.226330279999999</c:v>
                </c:pt>
                <c:pt idx="1432">
                  <c:v>41.252330280000002</c:v>
                </c:pt>
                <c:pt idx="1433">
                  <c:v>41.278330279999999</c:v>
                </c:pt>
                <c:pt idx="1434">
                  <c:v>41.304330280000002</c:v>
                </c:pt>
                <c:pt idx="1435">
                  <c:v>41.330330279999998</c:v>
                </c:pt>
                <c:pt idx="1436">
                  <c:v>41.356330280000002</c:v>
                </c:pt>
                <c:pt idx="1437">
                  <c:v>41.382330279999998</c:v>
                </c:pt>
                <c:pt idx="1438">
                  <c:v>41.408330280000001</c:v>
                </c:pt>
                <c:pt idx="1439">
                  <c:v>41.434330279999998</c:v>
                </c:pt>
                <c:pt idx="1440">
                  <c:v>41.460330280000001</c:v>
                </c:pt>
                <c:pt idx="1441">
                  <c:v>41.486330279999997</c:v>
                </c:pt>
                <c:pt idx="1442">
                  <c:v>41.51233028</c:v>
                </c:pt>
                <c:pt idx="1443">
                  <c:v>41.538330279999997</c:v>
                </c:pt>
                <c:pt idx="1444">
                  <c:v>41.56433028</c:v>
                </c:pt>
                <c:pt idx="1445">
                  <c:v>41.590330280000003</c:v>
                </c:pt>
                <c:pt idx="1446">
                  <c:v>41.61633028</c:v>
                </c:pt>
                <c:pt idx="1447">
                  <c:v>41.642330280000003</c:v>
                </c:pt>
                <c:pt idx="1448">
                  <c:v>41.668330279999999</c:v>
                </c:pt>
                <c:pt idx="1449">
                  <c:v>41.694330280000003</c:v>
                </c:pt>
                <c:pt idx="1450">
                  <c:v>41.720330279999999</c:v>
                </c:pt>
                <c:pt idx="1451">
                  <c:v>41.746330280000002</c:v>
                </c:pt>
                <c:pt idx="1452">
                  <c:v>41.772330279999998</c:v>
                </c:pt>
                <c:pt idx="1453">
                  <c:v>41.798330280000002</c:v>
                </c:pt>
                <c:pt idx="1454">
                  <c:v>41.824330279999998</c:v>
                </c:pt>
                <c:pt idx="1455">
                  <c:v>41.850330280000001</c:v>
                </c:pt>
                <c:pt idx="1456">
                  <c:v>41.876330279999998</c:v>
                </c:pt>
                <c:pt idx="1457">
                  <c:v>41.902330280000001</c:v>
                </c:pt>
                <c:pt idx="1458">
                  <c:v>41.928330279999997</c:v>
                </c:pt>
                <c:pt idx="1459">
                  <c:v>41.954330280000001</c:v>
                </c:pt>
                <c:pt idx="1460">
                  <c:v>41.980330279999997</c:v>
                </c:pt>
                <c:pt idx="1461">
                  <c:v>42.00633028</c:v>
                </c:pt>
                <c:pt idx="1462">
                  <c:v>42.032330279999996</c:v>
                </c:pt>
                <c:pt idx="1463">
                  <c:v>42.05833028</c:v>
                </c:pt>
                <c:pt idx="1464">
                  <c:v>42.084330280000003</c:v>
                </c:pt>
                <c:pt idx="1465">
                  <c:v>42.110330279999999</c:v>
                </c:pt>
                <c:pt idx="1466">
                  <c:v>42.136330280000003</c:v>
                </c:pt>
                <c:pt idx="1467">
                  <c:v>42.162330279999999</c:v>
                </c:pt>
                <c:pt idx="1468">
                  <c:v>42.188330280000002</c:v>
                </c:pt>
                <c:pt idx="1469">
                  <c:v>42.214330279999999</c:v>
                </c:pt>
                <c:pt idx="1470">
                  <c:v>42.240330280000002</c:v>
                </c:pt>
                <c:pt idx="1471">
                  <c:v>42.266330279999998</c:v>
                </c:pt>
                <c:pt idx="1472">
                  <c:v>42.292330280000002</c:v>
                </c:pt>
                <c:pt idx="1473">
                  <c:v>42.318330279999998</c:v>
                </c:pt>
                <c:pt idx="1474">
                  <c:v>42.344330280000001</c:v>
                </c:pt>
                <c:pt idx="1475">
                  <c:v>42.370330279999997</c:v>
                </c:pt>
                <c:pt idx="1476">
                  <c:v>42.396330280000001</c:v>
                </c:pt>
                <c:pt idx="1477">
                  <c:v>42.422330279999997</c:v>
                </c:pt>
                <c:pt idx="1478">
                  <c:v>42.44833028</c:v>
                </c:pt>
                <c:pt idx="1479">
                  <c:v>42.474330279999997</c:v>
                </c:pt>
                <c:pt idx="1480">
                  <c:v>42.50033028</c:v>
                </c:pt>
                <c:pt idx="1481">
                  <c:v>42.526330280000003</c:v>
                </c:pt>
                <c:pt idx="1482">
                  <c:v>42.55233028</c:v>
                </c:pt>
                <c:pt idx="1483">
                  <c:v>42.578330280000003</c:v>
                </c:pt>
                <c:pt idx="1484">
                  <c:v>42.604330279999999</c:v>
                </c:pt>
                <c:pt idx="1485">
                  <c:v>42.630330280000003</c:v>
                </c:pt>
                <c:pt idx="1486">
                  <c:v>42.656330279999999</c:v>
                </c:pt>
                <c:pt idx="1487">
                  <c:v>42.682330280000002</c:v>
                </c:pt>
                <c:pt idx="1488">
                  <c:v>42.708330279999998</c:v>
                </c:pt>
                <c:pt idx="1489">
                  <c:v>42.734330280000002</c:v>
                </c:pt>
                <c:pt idx="1490">
                  <c:v>42.760330279999998</c:v>
                </c:pt>
                <c:pt idx="1491">
                  <c:v>42.786330280000001</c:v>
                </c:pt>
                <c:pt idx="1492">
                  <c:v>42.812330279999998</c:v>
                </c:pt>
                <c:pt idx="1493">
                  <c:v>42.838330280000001</c:v>
                </c:pt>
                <c:pt idx="1494">
                  <c:v>42.864330279999997</c:v>
                </c:pt>
                <c:pt idx="1495">
                  <c:v>42.890330280000001</c:v>
                </c:pt>
                <c:pt idx="1496">
                  <c:v>42.916330279999997</c:v>
                </c:pt>
                <c:pt idx="1497">
                  <c:v>42.94233028</c:v>
                </c:pt>
                <c:pt idx="1498">
                  <c:v>42.968330280000004</c:v>
                </c:pt>
                <c:pt idx="1499">
                  <c:v>42.99433028</c:v>
                </c:pt>
                <c:pt idx="1500">
                  <c:v>43.020330280000003</c:v>
                </c:pt>
                <c:pt idx="1501">
                  <c:v>43.046330279999999</c:v>
                </c:pt>
                <c:pt idx="1502">
                  <c:v>43.072330280000003</c:v>
                </c:pt>
                <c:pt idx="1503">
                  <c:v>43.098330279999999</c:v>
                </c:pt>
                <c:pt idx="1504">
                  <c:v>43.124330280000002</c:v>
                </c:pt>
                <c:pt idx="1505">
                  <c:v>43.150330279999999</c:v>
                </c:pt>
                <c:pt idx="1506">
                  <c:v>43.176330280000002</c:v>
                </c:pt>
                <c:pt idx="1507">
                  <c:v>43.202330279999998</c:v>
                </c:pt>
                <c:pt idx="1508">
                  <c:v>43.228330280000002</c:v>
                </c:pt>
                <c:pt idx="1509">
                  <c:v>43.254330279999998</c:v>
                </c:pt>
                <c:pt idx="1510">
                  <c:v>43.280330280000001</c:v>
                </c:pt>
                <c:pt idx="1511">
                  <c:v>43.306330279999997</c:v>
                </c:pt>
                <c:pt idx="1512">
                  <c:v>43.332330280000001</c:v>
                </c:pt>
                <c:pt idx="1513">
                  <c:v>43.358330279999997</c:v>
                </c:pt>
                <c:pt idx="1514">
                  <c:v>43.38433028</c:v>
                </c:pt>
                <c:pt idx="1515">
                  <c:v>43.410330279999997</c:v>
                </c:pt>
                <c:pt idx="1516">
                  <c:v>43.43633028</c:v>
                </c:pt>
                <c:pt idx="1517">
                  <c:v>43.462330280000003</c:v>
                </c:pt>
                <c:pt idx="1518">
                  <c:v>43.48833028</c:v>
                </c:pt>
                <c:pt idx="1519">
                  <c:v>43.514330280000003</c:v>
                </c:pt>
                <c:pt idx="1520">
                  <c:v>43.540330279999999</c:v>
                </c:pt>
                <c:pt idx="1521">
                  <c:v>43.566330280000003</c:v>
                </c:pt>
                <c:pt idx="1522">
                  <c:v>43.592330279999999</c:v>
                </c:pt>
                <c:pt idx="1523">
                  <c:v>43.618330280000002</c:v>
                </c:pt>
                <c:pt idx="1524">
                  <c:v>43.644330279999998</c:v>
                </c:pt>
                <c:pt idx="1525">
                  <c:v>43.670330280000002</c:v>
                </c:pt>
                <c:pt idx="1526">
                  <c:v>43.696330279999998</c:v>
                </c:pt>
                <c:pt idx="1527">
                  <c:v>43.722330280000001</c:v>
                </c:pt>
                <c:pt idx="1528">
                  <c:v>43.748330279999998</c:v>
                </c:pt>
                <c:pt idx="1529">
                  <c:v>43.774330280000001</c:v>
                </c:pt>
                <c:pt idx="1530">
                  <c:v>43.800330279999997</c:v>
                </c:pt>
                <c:pt idx="1531">
                  <c:v>43.826330280000001</c:v>
                </c:pt>
                <c:pt idx="1532">
                  <c:v>43.852330279999997</c:v>
                </c:pt>
                <c:pt idx="1533">
                  <c:v>43.87833028</c:v>
                </c:pt>
                <c:pt idx="1534">
                  <c:v>43.904330280000003</c:v>
                </c:pt>
                <c:pt idx="1535">
                  <c:v>43.93033028</c:v>
                </c:pt>
                <c:pt idx="1536">
                  <c:v>43.956330280000003</c:v>
                </c:pt>
                <c:pt idx="1537">
                  <c:v>43.982330279999999</c:v>
                </c:pt>
                <c:pt idx="1538">
                  <c:v>44.008330280000003</c:v>
                </c:pt>
                <c:pt idx="1539">
                  <c:v>44.034330279999999</c:v>
                </c:pt>
                <c:pt idx="1540">
                  <c:v>44.060330280000002</c:v>
                </c:pt>
                <c:pt idx="1541">
                  <c:v>44.086330279999999</c:v>
                </c:pt>
                <c:pt idx="1542">
                  <c:v>44.112330280000002</c:v>
                </c:pt>
                <c:pt idx="1543">
                  <c:v>44.138330279999998</c:v>
                </c:pt>
                <c:pt idx="1544">
                  <c:v>44.164330280000001</c:v>
                </c:pt>
                <c:pt idx="1545">
                  <c:v>44.190330279999998</c:v>
                </c:pt>
                <c:pt idx="1546">
                  <c:v>44.216330280000001</c:v>
                </c:pt>
                <c:pt idx="1547">
                  <c:v>44.242330279999997</c:v>
                </c:pt>
                <c:pt idx="1548">
                  <c:v>44.268330280000001</c:v>
                </c:pt>
                <c:pt idx="1549">
                  <c:v>44.294330279999997</c:v>
                </c:pt>
                <c:pt idx="1550">
                  <c:v>44.32033028</c:v>
                </c:pt>
                <c:pt idx="1551">
                  <c:v>44.346330279999997</c:v>
                </c:pt>
                <c:pt idx="1552">
                  <c:v>44.37233028</c:v>
                </c:pt>
                <c:pt idx="1553">
                  <c:v>44.398330280000003</c:v>
                </c:pt>
                <c:pt idx="1554">
                  <c:v>44.42433028</c:v>
                </c:pt>
                <c:pt idx="1555">
                  <c:v>44.450330280000003</c:v>
                </c:pt>
                <c:pt idx="1556">
                  <c:v>44.476330279999999</c:v>
                </c:pt>
                <c:pt idx="1557">
                  <c:v>44.502330280000002</c:v>
                </c:pt>
                <c:pt idx="1558">
                  <c:v>44.528330279999999</c:v>
                </c:pt>
                <c:pt idx="1559">
                  <c:v>44.554330280000002</c:v>
                </c:pt>
                <c:pt idx="1560">
                  <c:v>44.580330279999998</c:v>
                </c:pt>
                <c:pt idx="1561">
                  <c:v>44.606330280000002</c:v>
                </c:pt>
                <c:pt idx="1562">
                  <c:v>44.632330279999998</c:v>
                </c:pt>
                <c:pt idx="1563">
                  <c:v>44.658330280000001</c:v>
                </c:pt>
                <c:pt idx="1564">
                  <c:v>44.684330279999998</c:v>
                </c:pt>
                <c:pt idx="1565">
                  <c:v>44.710330280000001</c:v>
                </c:pt>
                <c:pt idx="1566">
                  <c:v>44.736330279999997</c:v>
                </c:pt>
                <c:pt idx="1567">
                  <c:v>44.76233028</c:v>
                </c:pt>
                <c:pt idx="1568">
                  <c:v>44.788330279999997</c:v>
                </c:pt>
                <c:pt idx="1569">
                  <c:v>44.81433028</c:v>
                </c:pt>
                <c:pt idx="1570">
                  <c:v>44.840330280000003</c:v>
                </c:pt>
                <c:pt idx="1571">
                  <c:v>44.86633028</c:v>
                </c:pt>
                <c:pt idx="1572">
                  <c:v>44.892330280000003</c:v>
                </c:pt>
                <c:pt idx="1573">
                  <c:v>44.918330279999999</c:v>
                </c:pt>
                <c:pt idx="1574">
                  <c:v>44.944330280000003</c:v>
                </c:pt>
                <c:pt idx="1575">
                  <c:v>44.970330279999999</c:v>
                </c:pt>
                <c:pt idx="1576">
                  <c:v>44.996330280000002</c:v>
                </c:pt>
                <c:pt idx="1577">
                  <c:v>45.022330279999998</c:v>
                </c:pt>
                <c:pt idx="1578">
                  <c:v>45.048330280000002</c:v>
                </c:pt>
                <c:pt idx="1579">
                  <c:v>45.074330279999998</c:v>
                </c:pt>
                <c:pt idx="1580">
                  <c:v>45.100330280000001</c:v>
                </c:pt>
                <c:pt idx="1581">
                  <c:v>45.126330279999998</c:v>
                </c:pt>
                <c:pt idx="1582">
                  <c:v>45.152330280000001</c:v>
                </c:pt>
                <c:pt idx="1583">
                  <c:v>45.178330279999997</c:v>
                </c:pt>
                <c:pt idx="1584">
                  <c:v>45.204330280000001</c:v>
                </c:pt>
                <c:pt idx="1585">
                  <c:v>45.230330279999997</c:v>
                </c:pt>
                <c:pt idx="1586">
                  <c:v>45.25633028</c:v>
                </c:pt>
                <c:pt idx="1587">
                  <c:v>45.282330279999996</c:v>
                </c:pt>
                <c:pt idx="1588">
                  <c:v>45.30833028</c:v>
                </c:pt>
                <c:pt idx="1589">
                  <c:v>45.334330280000003</c:v>
                </c:pt>
                <c:pt idx="1590">
                  <c:v>45.360330279999999</c:v>
                </c:pt>
                <c:pt idx="1591">
                  <c:v>45.386330280000003</c:v>
                </c:pt>
                <c:pt idx="1592">
                  <c:v>45.412330279999999</c:v>
                </c:pt>
                <c:pt idx="1593">
                  <c:v>45.438330280000002</c:v>
                </c:pt>
                <c:pt idx="1594">
                  <c:v>45.464330279999999</c:v>
                </c:pt>
                <c:pt idx="1595">
                  <c:v>45.490330280000002</c:v>
                </c:pt>
                <c:pt idx="1596">
                  <c:v>45.516330279999998</c:v>
                </c:pt>
                <c:pt idx="1597">
                  <c:v>45.542330280000002</c:v>
                </c:pt>
                <c:pt idx="1598">
                  <c:v>45.568330279999998</c:v>
                </c:pt>
                <c:pt idx="1599">
                  <c:v>45.594330280000001</c:v>
                </c:pt>
                <c:pt idx="1600">
                  <c:v>45.620330279999997</c:v>
                </c:pt>
                <c:pt idx="1601">
                  <c:v>45.646330280000001</c:v>
                </c:pt>
                <c:pt idx="1602">
                  <c:v>45.672330279999997</c:v>
                </c:pt>
                <c:pt idx="1603">
                  <c:v>45.69833028</c:v>
                </c:pt>
                <c:pt idx="1604">
                  <c:v>45.724330279999997</c:v>
                </c:pt>
                <c:pt idx="1605">
                  <c:v>45.75033028</c:v>
                </c:pt>
                <c:pt idx="1606">
                  <c:v>45.776330280000003</c:v>
                </c:pt>
                <c:pt idx="1607">
                  <c:v>45.80233028</c:v>
                </c:pt>
                <c:pt idx="1608">
                  <c:v>45.828330280000003</c:v>
                </c:pt>
                <c:pt idx="1609">
                  <c:v>45.854330279999999</c:v>
                </c:pt>
                <c:pt idx="1610">
                  <c:v>45.880330280000003</c:v>
                </c:pt>
                <c:pt idx="1611">
                  <c:v>45.906330279999999</c:v>
                </c:pt>
                <c:pt idx="1612">
                  <c:v>45.932330280000002</c:v>
                </c:pt>
                <c:pt idx="1613">
                  <c:v>45.958330279999998</c:v>
                </c:pt>
                <c:pt idx="1614">
                  <c:v>45.984330280000002</c:v>
                </c:pt>
                <c:pt idx="1615">
                  <c:v>46.010330279999998</c:v>
                </c:pt>
                <c:pt idx="1616">
                  <c:v>46.036330280000001</c:v>
                </c:pt>
                <c:pt idx="1617">
                  <c:v>46.062330279999998</c:v>
                </c:pt>
                <c:pt idx="1618">
                  <c:v>46.088330280000001</c:v>
                </c:pt>
                <c:pt idx="1619">
                  <c:v>46.114330279999997</c:v>
                </c:pt>
                <c:pt idx="1620">
                  <c:v>46.140330280000001</c:v>
                </c:pt>
                <c:pt idx="1621">
                  <c:v>46.166330279999997</c:v>
                </c:pt>
                <c:pt idx="1622">
                  <c:v>46.19233028</c:v>
                </c:pt>
                <c:pt idx="1623">
                  <c:v>46.218330280000004</c:v>
                </c:pt>
                <c:pt idx="1624">
                  <c:v>46.24433028</c:v>
                </c:pt>
                <c:pt idx="1625">
                  <c:v>46.270330280000003</c:v>
                </c:pt>
                <c:pt idx="1626">
                  <c:v>46.296330279999999</c:v>
                </c:pt>
                <c:pt idx="1627">
                  <c:v>46.322330280000003</c:v>
                </c:pt>
                <c:pt idx="1628">
                  <c:v>46.348330279999999</c:v>
                </c:pt>
                <c:pt idx="1629">
                  <c:v>46.374330280000002</c:v>
                </c:pt>
                <c:pt idx="1630">
                  <c:v>46.400330279999999</c:v>
                </c:pt>
                <c:pt idx="1631">
                  <c:v>46.426330280000002</c:v>
                </c:pt>
                <c:pt idx="1632">
                  <c:v>46.452330279999998</c:v>
                </c:pt>
                <c:pt idx="1633">
                  <c:v>46.478330280000002</c:v>
                </c:pt>
                <c:pt idx="1634">
                  <c:v>46.504330279999998</c:v>
                </c:pt>
                <c:pt idx="1635">
                  <c:v>46.530330280000001</c:v>
                </c:pt>
                <c:pt idx="1636">
                  <c:v>46.556330279999997</c:v>
                </c:pt>
                <c:pt idx="1637">
                  <c:v>46.582330280000001</c:v>
                </c:pt>
                <c:pt idx="1638">
                  <c:v>46.608330279999997</c:v>
                </c:pt>
                <c:pt idx="1639">
                  <c:v>46.63433028</c:v>
                </c:pt>
                <c:pt idx="1640">
                  <c:v>46.660330279999997</c:v>
                </c:pt>
                <c:pt idx="1641">
                  <c:v>46.68633028</c:v>
                </c:pt>
                <c:pt idx="1642">
                  <c:v>46.712330280000003</c:v>
                </c:pt>
                <c:pt idx="1643">
                  <c:v>46.73833028</c:v>
                </c:pt>
                <c:pt idx="1644">
                  <c:v>46.764330280000003</c:v>
                </c:pt>
                <c:pt idx="1645">
                  <c:v>46.790330279999999</c:v>
                </c:pt>
                <c:pt idx="1646">
                  <c:v>46.816330280000003</c:v>
                </c:pt>
                <c:pt idx="1647">
                  <c:v>46.842330279999999</c:v>
                </c:pt>
                <c:pt idx="1648">
                  <c:v>46.868330280000002</c:v>
                </c:pt>
                <c:pt idx="1649">
                  <c:v>46.894330279999998</c:v>
                </c:pt>
                <c:pt idx="1650">
                  <c:v>46.920330280000002</c:v>
                </c:pt>
                <c:pt idx="1651">
                  <c:v>46.946330279999998</c:v>
                </c:pt>
                <c:pt idx="1652">
                  <c:v>46.972330280000001</c:v>
                </c:pt>
                <c:pt idx="1653">
                  <c:v>46.998330279999998</c:v>
                </c:pt>
                <c:pt idx="1654">
                  <c:v>47.024330280000001</c:v>
                </c:pt>
                <c:pt idx="1655">
                  <c:v>47.050330279999997</c:v>
                </c:pt>
                <c:pt idx="1656">
                  <c:v>47.076330280000001</c:v>
                </c:pt>
                <c:pt idx="1657">
                  <c:v>47.102330279999997</c:v>
                </c:pt>
                <c:pt idx="1658">
                  <c:v>47.12833028</c:v>
                </c:pt>
                <c:pt idx="1659">
                  <c:v>47.154330280000003</c:v>
                </c:pt>
                <c:pt idx="1660">
                  <c:v>47.18033028</c:v>
                </c:pt>
                <c:pt idx="1661">
                  <c:v>47.206330280000003</c:v>
                </c:pt>
                <c:pt idx="1662">
                  <c:v>47.232330279999999</c:v>
                </c:pt>
                <c:pt idx="1663">
                  <c:v>47.258330280000003</c:v>
                </c:pt>
                <c:pt idx="1664">
                  <c:v>47.284330279999999</c:v>
                </c:pt>
                <c:pt idx="1665">
                  <c:v>47.310330280000002</c:v>
                </c:pt>
                <c:pt idx="1666">
                  <c:v>47.336330279999999</c:v>
                </c:pt>
                <c:pt idx="1667">
                  <c:v>47.362330280000002</c:v>
                </c:pt>
                <c:pt idx="1668">
                  <c:v>47.388330279999998</c:v>
                </c:pt>
                <c:pt idx="1669">
                  <c:v>47.414330280000001</c:v>
                </c:pt>
                <c:pt idx="1670">
                  <c:v>47.440330279999998</c:v>
                </c:pt>
                <c:pt idx="1671">
                  <c:v>47.466330280000001</c:v>
                </c:pt>
                <c:pt idx="1672">
                  <c:v>47.492330279999997</c:v>
                </c:pt>
                <c:pt idx="1673">
                  <c:v>47.518330280000001</c:v>
                </c:pt>
                <c:pt idx="1674">
                  <c:v>47.544330279999997</c:v>
                </c:pt>
                <c:pt idx="1675">
                  <c:v>47.57033028</c:v>
                </c:pt>
                <c:pt idx="1676">
                  <c:v>47.596330279999997</c:v>
                </c:pt>
                <c:pt idx="1677">
                  <c:v>47.62233028</c:v>
                </c:pt>
                <c:pt idx="1678">
                  <c:v>47.648330280000003</c:v>
                </c:pt>
                <c:pt idx="1679">
                  <c:v>47.67433028</c:v>
                </c:pt>
                <c:pt idx="1680">
                  <c:v>47.700330280000003</c:v>
                </c:pt>
                <c:pt idx="1681">
                  <c:v>47.726330279999999</c:v>
                </c:pt>
                <c:pt idx="1682">
                  <c:v>47.752330280000002</c:v>
                </c:pt>
                <c:pt idx="1683">
                  <c:v>47.778330279999999</c:v>
                </c:pt>
                <c:pt idx="1684">
                  <c:v>47.804330280000002</c:v>
                </c:pt>
                <c:pt idx="1685">
                  <c:v>47.830330279999998</c:v>
                </c:pt>
                <c:pt idx="1686">
                  <c:v>47.856330280000002</c:v>
                </c:pt>
                <c:pt idx="1687">
                  <c:v>47.882330279999998</c:v>
                </c:pt>
                <c:pt idx="1688">
                  <c:v>47.908330280000001</c:v>
                </c:pt>
                <c:pt idx="1689">
                  <c:v>47.934330279999998</c:v>
                </c:pt>
                <c:pt idx="1690">
                  <c:v>47.960330280000001</c:v>
                </c:pt>
                <c:pt idx="1691">
                  <c:v>47.986330279999997</c:v>
                </c:pt>
                <c:pt idx="1692">
                  <c:v>48.01233028</c:v>
                </c:pt>
                <c:pt idx="1693">
                  <c:v>48.038330279999997</c:v>
                </c:pt>
                <c:pt idx="1694">
                  <c:v>48.06433028</c:v>
                </c:pt>
                <c:pt idx="1695">
                  <c:v>48.090330280000003</c:v>
                </c:pt>
                <c:pt idx="1696">
                  <c:v>48.11633028</c:v>
                </c:pt>
                <c:pt idx="1697">
                  <c:v>48.142330280000003</c:v>
                </c:pt>
                <c:pt idx="1698">
                  <c:v>48.168330279999999</c:v>
                </c:pt>
                <c:pt idx="1699">
                  <c:v>48.194330280000003</c:v>
                </c:pt>
                <c:pt idx="1700">
                  <c:v>48.220330279999999</c:v>
                </c:pt>
                <c:pt idx="1701">
                  <c:v>48.246330280000002</c:v>
                </c:pt>
                <c:pt idx="1702">
                  <c:v>48.272330279999998</c:v>
                </c:pt>
                <c:pt idx="1703">
                  <c:v>48.298330280000002</c:v>
                </c:pt>
                <c:pt idx="1704">
                  <c:v>48.324330279999998</c:v>
                </c:pt>
                <c:pt idx="1705">
                  <c:v>48.350330280000001</c:v>
                </c:pt>
                <c:pt idx="1706">
                  <c:v>48.376330279999998</c:v>
                </c:pt>
                <c:pt idx="1707">
                  <c:v>48.402330280000001</c:v>
                </c:pt>
                <c:pt idx="1708">
                  <c:v>48.428330279999997</c:v>
                </c:pt>
                <c:pt idx="1709">
                  <c:v>48.454330280000001</c:v>
                </c:pt>
                <c:pt idx="1710">
                  <c:v>48.480330279999997</c:v>
                </c:pt>
                <c:pt idx="1711">
                  <c:v>48.50633028</c:v>
                </c:pt>
                <c:pt idx="1712">
                  <c:v>48.532330279999996</c:v>
                </c:pt>
                <c:pt idx="1713">
                  <c:v>48.55833028</c:v>
                </c:pt>
                <c:pt idx="1714">
                  <c:v>48.584330280000003</c:v>
                </c:pt>
                <c:pt idx="1715">
                  <c:v>48.610330279999999</c:v>
                </c:pt>
                <c:pt idx="1716">
                  <c:v>48.636330280000003</c:v>
                </c:pt>
                <c:pt idx="1717">
                  <c:v>48.662330279999999</c:v>
                </c:pt>
                <c:pt idx="1718">
                  <c:v>48.688330280000002</c:v>
                </c:pt>
                <c:pt idx="1719">
                  <c:v>48.714330279999999</c:v>
                </c:pt>
                <c:pt idx="1720">
                  <c:v>48.740330280000002</c:v>
                </c:pt>
                <c:pt idx="1721">
                  <c:v>48.766330279999998</c:v>
                </c:pt>
                <c:pt idx="1722">
                  <c:v>48.792330280000002</c:v>
                </c:pt>
                <c:pt idx="1723">
                  <c:v>48.818330279999998</c:v>
                </c:pt>
                <c:pt idx="1724">
                  <c:v>48.844330280000001</c:v>
                </c:pt>
                <c:pt idx="1725">
                  <c:v>48.870330279999997</c:v>
                </c:pt>
                <c:pt idx="1726">
                  <c:v>48.896330280000001</c:v>
                </c:pt>
                <c:pt idx="1727">
                  <c:v>48.922330279999997</c:v>
                </c:pt>
                <c:pt idx="1728">
                  <c:v>48.94833028</c:v>
                </c:pt>
                <c:pt idx="1729">
                  <c:v>48.974330279999997</c:v>
                </c:pt>
                <c:pt idx="1730">
                  <c:v>49.00033028</c:v>
                </c:pt>
                <c:pt idx="1731">
                  <c:v>49.026330280000003</c:v>
                </c:pt>
                <c:pt idx="1732">
                  <c:v>49.05233028</c:v>
                </c:pt>
                <c:pt idx="1733">
                  <c:v>49.078330280000003</c:v>
                </c:pt>
                <c:pt idx="1734">
                  <c:v>49.104330279999999</c:v>
                </c:pt>
                <c:pt idx="1735">
                  <c:v>49.130330280000003</c:v>
                </c:pt>
                <c:pt idx="1736">
                  <c:v>49.156330279999999</c:v>
                </c:pt>
                <c:pt idx="1737">
                  <c:v>49.182330280000002</c:v>
                </c:pt>
                <c:pt idx="1738">
                  <c:v>49.208330279999998</c:v>
                </c:pt>
                <c:pt idx="1739">
                  <c:v>49.234330280000002</c:v>
                </c:pt>
                <c:pt idx="1740">
                  <c:v>49.260330279999998</c:v>
                </c:pt>
                <c:pt idx="1741">
                  <c:v>49.286330280000001</c:v>
                </c:pt>
                <c:pt idx="1742">
                  <c:v>49.312330279999998</c:v>
                </c:pt>
                <c:pt idx="1743">
                  <c:v>49.338330280000001</c:v>
                </c:pt>
                <c:pt idx="1744">
                  <c:v>49.364330279999997</c:v>
                </c:pt>
                <c:pt idx="1745">
                  <c:v>49.390330280000001</c:v>
                </c:pt>
                <c:pt idx="1746">
                  <c:v>49.416330279999997</c:v>
                </c:pt>
                <c:pt idx="1747">
                  <c:v>49.44233028</c:v>
                </c:pt>
                <c:pt idx="1748">
                  <c:v>49.468330280000004</c:v>
                </c:pt>
                <c:pt idx="1749">
                  <c:v>49.49433028</c:v>
                </c:pt>
                <c:pt idx="1750">
                  <c:v>49.520330280000003</c:v>
                </c:pt>
                <c:pt idx="1751">
                  <c:v>49.546330279999999</c:v>
                </c:pt>
                <c:pt idx="1752">
                  <c:v>49.572330280000003</c:v>
                </c:pt>
                <c:pt idx="1753">
                  <c:v>49.598330279999999</c:v>
                </c:pt>
                <c:pt idx="1754">
                  <c:v>49.624330280000002</c:v>
                </c:pt>
                <c:pt idx="1755">
                  <c:v>49.650330279999999</c:v>
                </c:pt>
                <c:pt idx="1756">
                  <c:v>49.676330280000002</c:v>
                </c:pt>
                <c:pt idx="1757">
                  <c:v>49.702330279999998</c:v>
                </c:pt>
                <c:pt idx="1758">
                  <c:v>49.728330280000002</c:v>
                </c:pt>
                <c:pt idx="1759">
                  <c:v>49.754330279999998</c:v>
                </c:pt>
                <c:pt idx="1760">
                  <c:v>49.780330280000001</c:v>
                </c:pt>
                <c:pt idx="1761">
                  <c:v>49.806330279999997</c:v>
                </c:pt>
                <c:pt idx="1762">
                  <c:v>49.832330280000001</c:v>
                </c:pt>
                <c:pt idx="1763">
                  <c:v>49.858330279999997</c:v>
                </c:pt>
                <c:pt idx="1764">
                  <c:v>49.88433028</c:v>
                </c:pt>
                <c:pt idx="1765">
                  <c:v>49.910330279999997</c:v>
                </c:pt>
                <c:pt idx="1766">
                  <c:v>49.93633028</c:v>
                </c:pt>
                <c:pt idx="1767">
                  <c:v>49.962330280000003</c:v>
                </c:pt>
                <c:pt idx="1768">
                  <c:v>49.98833028</c:v>
                </c:pt>
                <c:pt idx="1769">
                  <c:v>50.014330280000003</c:v>
                </c:pt>
                <c:pt idx="1770">
                  <c:v>50.040330279999999</c:v>
                </c:pt>
                <c:pt idx="1771">
                  <c:v>50.066330280000003</c:v>
                </c:pt>
                <c:pt idx="1772">
                  <c:v>50.092330279999999</c:v>
                </c:pt>
                <c:pt idx="1773">
                  <c:v>50.118330280000002</c:v>
                </c:pt>
                <c:pt idx="1774">
                  <c:v>50.144330279999998</c:v>
                </c:pt>
                <c:pt idx="1775">
                  <c:v>50.170330280000002</c:v>
                </c:pt>
                <c:pt idx="1776">
                  <c:v>50.196330279999998</c:v>
                </c:pt>
                <c:pt idx="1777">
                  <c:v>50.222330280000001</c:v>
                </c:pt>
                <c:pt idx="1778">
                  <c:v>50.248330279999998</c:v>
                </c:pt>
                <c:pt idx="1779">
                  <c:v>50.274330280000001</c:v>
                </c:pt>
                <c:pt idx="1780">
                  <c:v>50.300330279999997</c:v>
                </c:pt>
                <c:pt idx="1781">
                  <c:v>50.326330280000001</c:v>
                </c:pt>
                <c:pt idx="1782">
                  <c:v>50.352330279999997</c:v>
                </c:pt>
                <c:pt idx="1783">
                  <c:v>50.37833028</c:v>
                </c:pt>
                <c:pt idx="1784">
                  <c:v>50.404330280000003</c:v>
                </c:pt>
                <c:pt idx="1785">
                  <c:v>50.43033028</c:v>
                </c:pt>
                <c:pt idx="1786">
                  <c:v>50.456330280000003</c:v>
                </c:pt>
                <c:pt idx="1787">
                  <c:v>50.482330279999999</c:v>
                </c:pt>
                <c:pt idx="1788">
                  <c:v>50.508330280000003</c:v>
                </c:pt>
                <c:pt idx="1789">
                  <c:v>50.534330279999999</c:v>
                </c:pt>
                <c:pt idx="1790">
                  <c:v>50.560330280000002</c:v>
                </c:pt>
                <c:pt idx="1791">
                  <c:v>50.586330279999999</c:v>
                </c:pt>
                <c:pt idx="1792">
                  <c:v>50.612330280000002</c:v>
                </c:pt>
                <c:pt idx="1793">
                  <c:v>50.638330279999998</c:v>
                </c:pt>
                <c:pt idx="1794">
                  <c:v>50.664330280000001</c:v>
                </c:pt>
                <c:pt idx="1795">
                  <c:v>50.690330279999998</c:v>
                </c:pt>
                <c:pt idx="1796">
                  <c:v>50.716330280000001</c:v>
                </c:pt>
                <c:pt idx="1797">
                  <c:v>50.742330279999997</c:v>
                </c:pt>
                <c:pt idx="1798">
                  <c:v>50.768330280000001</c:v>
                </c:pt>
                <c:pt idx="1799">
                  <c:v>50.794330279999997</c:v>
                </c:pt>
                <c:pt idx="1800">
                  <c:v>50.82033028</c:v>
                </c:pt>
                <c:pt idx="1801">
                  <c:v>50.846330279999997</c:v>
                </c:pt>
                <c:pt idx="1802">
                  <c:v>50.87233028</c:v>
                </c:pt>
                <c:pt idx="1803">
                  <c:v>50.898330280000003</c:v>
                </c:pt>
                <c:pt idx="1804">
                  <c:v>50.92433028</c:v>
                </c:pt>
                <c:pt idx="1805">
                  <c:v>50.950330280000003</c:v>
                </c:pt>
                <c:pt idx="1806">
                  <c:v>50.976330279999999</c:v>
                </c:pt>
                <c:pt idx="1807">
                  <c:v>51.002330280000002</c:v>
                </c:pt>
                <c:pt idx="1808">
                  <c:v>51.028330279999999</c:v>
                </c:pt>
                <c:pt idx="1809">
                  <c:v>51.054330280000002</c:v>
                </c:pt>
                <c:pt idx="1810">
                  <c:v>51.080330279999998</c:v>
                </c:pt>
                <c:pt idx="1811">
                  <c:v>51.106330280000002</c:v>
                </c:pt>
                <c:pt idx="1812">
                  <c:v>51.132330279999998</c:v>
                </c:pt>
                <c:pt idx="1813">
                  <c:v>51.158330280000001</c:v>
                </c:pt>
                <c:pt idx="1814">
                  <c:v>51.184330279999998</c:v>
                </c:pt>
                <c:pt idx="1815">
                  <c:v>51.210330280000001</c:v>
                </c:pt>
                <c:pt idx="1816">
                  <c:v>51.236330279999997</c:v>
                </c:pt>
                <c:pt idx="1817">
                  <c:v>51.26233028</c:v>
                </c:pt>
                <c:pt idx="1818">
                  <c:v>51.288330279999997</c:v>
                </c:pt>
                <c:pt idx="1819">
                  <c:v>51.31433028</c:v>
                </c:pt>
                <c:pt idx="1820">
                  <c:v>51.340330280000003</c:v>
                </c:pt>
                <c:pt idx="1821">
                  <c:v>51.36633028</c:v>
                </c:pt>
                <c:pt idx="1822">
                  <c:v>51.392330280000003</c:v>
                </c:pt>
                <c:pt idx="1823">
                  <c:v>51.418330279999999</c:v>
                </c:pt>
                <c:pt idx="1824">
                  <c:v>51.444330280000003</c:v>
                </c:pt>
                <c:pt idx="1825">
                  <c:v>51.470330279999999</c:v>
                </c:pt>
                <c:pt idx="1826">
                  <c:v>51.496330280000002</c:v>
                </c:pt>
                <c:pt idx="1827">
                  <c:v>51.522330279999998</c:v>
                </c:pt>
                <c:pt idx="1828">
                  <c:v>51.548330280000002</c:v>
                </c:pt>
                <c:pt idx="1829">
                  <c:v>51.574330279999998</c:v>
                </c:pt>
                <c:pt idx="1830">
                  <c:v>51.600330280000001</c:v>
                </c:pt>
                <c:pt idx="1831">
                  <c:v>51.626330279999998</c:v>
                </c:pt>
                <c:pt idx="1832">
                  <c:v>51.652330280000001</c:v>
                </c:pt>
                <c:pt idx="1833">
                  <c:v>51.678330279999997</c:v>
                </c:pt>
                <c:pt idx="1834">
                  <c:v>51.704330280000001</c:v>
                </c:pt>
                <c:pt idx="1835">
                  <c:v>51.730330279999997</c:v>
                </c:pt>
                <c:pt idx="1836">
                  <c:v>51.75633028</c:v>
                </c:pt>
                <c:pt idx="1837">
                  <c:v>51.782330279999996</c:v>
                </c:pt>
                <c:pt idx="1838">
                  <c:v>51.80833028</c:v>
                </c:pt>
                <c:pt idx="1839">
                  <c:v>51.834330280000003</c:v>
                </c:pt>
                <c:pt idx="1840">
                  <c:v>51.860330279999999</c:v>
                </c:pt>
                <c:pt idx="1841">
                  <c:v>51.886330280000003</c:v>
                </c:pt>
                <c:pt idx="1842">
                  <c:v>51.912330279999999</c:v>
                </c:pt>
                <c:pt idx="1843">
                  <c:v>51.938330280000002</c:v>
                </c:pt>
                <c:pt idx="1844">
                  <c:v>51.964330279999999</c:v>
                </c:pt>
                <c:pt idx="1845">
                  <c:v>51.990330280000002</c:v>
                </c:pt>
                <c:pt idx="1846">
                  <c:v>52.016330279999998</c:v>
                </c:pt>
                <c:pt idx="1847">
                  <c:v>52.042330280000002</c:v>
                </c:pt>
                <c:pt idx="1848">
                  <c:v>52.068330279999998</c:v>
                </c:pt>
                <c:pt idx="1849">
                  <c:v>52.094330280000001</c:v>
                </c:pt>
                <c:pt idx="1850">
                  <c:v>52.120330279999997</c:v>
                </c:pt>
                <c:pt idx="1851">
                  <c:v>52.146330280000001</c:v>
                </c:pt>
                <c:pt idx="1852">
                  <c:v>52.172330279999997</c:v>
                </c:pt>
                <c:pt idx="1853">
                  <c:v>52.19833028</c:v>
                </c:pt>
                <c:pt idx="1854">
                  <c:v>52.224330279999997</c:v>
                </c:pt>
                <c:pt idx="1855">
                  <c:v>52.25033028</c:v>
                </c:pt>
                <c:pt idx="1856">
                  <c:v>52.276330280000003</c:v>
                </c:pt>
                <c:pt idx="1857">
                  <c:v>52.30233028</c:v>
                </c:pt>
                <c:pt idx="1858">
                  <c:v>52.328330280000003</c:v>
                </c:pt>
                <c:pt idx="1859">
                  <c:v>52.354330279999999</c:v>
                </c:pt>
                <c:pt idx="1860">
                  <c:v>52.380330280000003</c:v>
                </c:pt>
                <c:pt idx="1861">
                  <c:v>52.406330279999999</c:v>
                </c:pt>
                <c:pt idx="1862">
                  <c:v>52.432330280000002</c:v>
                </c:pt>
                <c:pt idx="1863">
                  <c:v>52.458330279999998</c:v>
                </c:pt>
                <c:pt idx="1864">
                  <c:v>52.484330280000002</c:v>
                </c:pt>
                <c:pt idx="1865">
                  <c:v>52.510330279999998</c:v>
                </c:pt>
                <c:pt idx="1866">
                  <c:v>52.536330280000001</c:v>
                </c:pt>
                <c:pt idx="1867">
                  <c:v>52.562330279999998</c:v>
                </c:pt>
                <c:pt idx="1868">
                  <c:v>52.588330280000001</c:v>
                </c:pt>
                <c:pt idx="1869">
                  <c:v>52.614330279999997</c:v>
                </c:pt>
                <c:pt idx="1870">
                  <c:v>52.640330280000001</c:v>
                </c:pt>
                <c:pt idx="1871">
                  <c:v>52.666330279999997</c:v>
                </c:pt>
                <c:pt idx="1872">
                  <c:v>52.69233028</c:v>
                </c:pt>
                <c:pt idx="1873">
                  <c:v>52.718330280000004</c:v>
                </c:pt>
                <c:pt idx="1874">
                  <c:v>52.74433028</c:v>
                </c:pt>
                <c:pt idx="1875">
                  <c:v>52.770330280000003</c:v>
                </c:pt>
                <c:pt idx="1876">
                  <c:v>52.796330279999999</c:v>
                </c:pt>
                <c:pt idx="1877">
                  <c:v>52.822330280000003</c:v>
                </c:pt>
                <c:pt idx="1878">
                  <c:v>52.848330279999999</c:v>
                </c:pt>
                <c:pt idx="1879">
                  <c:v>52.874330280000002</c:v>
                </c:pt>
                <c:pt idx="1880">
                  <c:v>52.900330279999999</c:v>
                </c:pt>
                <c:pt idx="1881">
                  <c:v>52.926330280000002</c:v>
                </c:pt>
                <c:pt idx="1882">
                  <c:v>52.952330279999998</c:v>
                </c:pt>
                <c:pt idx="1883">
                  <c:v>52.978330280000002</c:v>
                </c:pt>
                <c:pt idx="1884">
                  <c:v>53.004330279999998</c:v>
                </c:pt>
                <c:pt idx="1885">
                  <c:v>53.030330280000001</c:v>
                </c:pt>
                <c:pt idx="1886">
                  <c:v>53.056330279999997</c:v>
                </c:pt>
                <c:pt idx="1887">
                  <c:v>53.082330280000001</c:v>
                </c:pt>
                <c:pt idx="1888">
                  <c:v>53.108330279999997</c:v>
                </c:pt>
                <c:pt idx="1889">
                  <c:v>53.13433028</c:v>
                </c:pt>
                <c:pt idx="1890">
                  <c:v>53.160330279999997</c:v>
                </c:pt>
                <c:pt idx="1891">
                  <c:v>53.18633028</c:v>
                </c:pt>
                <c:pt idx="1892">
                  <c:v>53.212330280000003</c:v>
                </c:pt>
                <c:pt idx="1893">
                  <c:v>53.23833028</c:v>
                </c:pt>
                <c:pt idx="1894">
                  <c:v>53.264330280000003</c:v>
                </c:pt>
                <c:pt idx="1895">
                  <c:v>53.290330279999999</c:v>
                </c:pt>
                <c:pt idx="1896">
                  <c:v>53.316330280000003</c:v>
                </c:pt>
                <c:pt idx="1897">
                  <c:v>53.342330279999999</c:v>
                </c:pt>
                <c:pt idx="1898">
                  <c:v>53.368330280000002</c:v>
                </c:pt>
                <c:pt idx="1899">
                  <c:v>53.394330279999998</c:v>
                </c:pt>
                <c:pt idx="1900">
                  <c:v>53.420330280000002</c:v>
                </c:pt>
                <c:pt idx="1901">
                  <c:v>53.446330279999998</c:v>
                </c:pt>
                <c:pt idx="1902">
                  <c:v>53.472330280000001</c:v>
                </c:pt>
                <c:pt idx="1903">
                  <c:v>53.498330279999998</c:v>
                </c:pt>
                <c:pt idx="1904">
                  <c:v>53.524330280000001</c:v>
                </c:pt>
                <c:pt idx="1905">
                  <c:v>53.550330279999997</c:v>
                </c:pt>
                <c:pt idx="1906">
                  <c:v>53.576330280000001</c:v>
                </c:pt>
                <c:pt idx="1907">
                  <c:v>53.602330279999997</c:v>
                </c:pt>
                <c:pt idx="1908">
                  <c:v>53.62833028</c:v>
                </c:pt>
                <c:pt idx="1909">
                  <c:v>53.654330280000003</c:v>
                </c:pt>
                <c:pt idx="1910">
                  <c:v>53.68033028</c:v>
                </c:pt>
                <c:pt idx="1911">
                  <c:v>53.706330280000003</c:v>
                </c:pt>
                <c:pt idx="1912">
                  <c:v>53.732330279999999</c:v>
                </c:pt>
                <c:pt idx="1913">
                  <c:v>53.758330280000003</c:v>
                </c:pt>
                <c:pt idx="1914">
                  <c:v>53.784330279999999</c:v>
                </c:pt>
                <c:pt idx="1915">
                  <c:v>53.810330280000002</c:v>
                </c:pt>
                <c:pt idx="1916">
                  <c:v>53.836330279999999</c:v>
                </c:pt>
                <c:pt idx="1917">
                  <c:v>53.862330280000002</c:v>
                </c:pt>
                <c:pt idx="1918">
                  <c:v>53.888330279999998</c:v>
                </c:pt>
                <c:pt idx="1919">
                  <c:v>53.914330280000001</c:v>
                </c:pt>
                <c:pt idx="1920">
                  <c:v>53.940330279999998</c:v>
                </c:pt>
                <c:pt idx="1921">
                  <c:v>53.966330280000001</c:v>
                </c:pt>
                <c:pt idx="1922">
                  <c:v>53.992330279999997</c:v>
                </c:pt>
                <c:pt idx="1923">
                  <c:v>54.018330280000001</c:v>
                </c:pt>
                <c:pt idx="1924">
                  <c:v>54.044330279999997</c:v>
                </c:pt>
                <c:pt idx="1925">
                  <c:v>54.07033028</c:v>
                </c:pt>
                <c:pt idx="1926">
                  <c:v>54.096330279999997</c:v>
                </c:pt>
                <c:pt idx="1927">
                  <c:v>54.12233028</c:v>
                </c:pt>
                <c:pt idx="1928">
                  <c:v>54.148330280000003</c:v>
                </c:pt>
                <c:pt idx="1929">
                  <c:v>54.17433028</c:v>
                </c:pt>
                <c:pt idx="1930">
                  <c:v>54.200330280000003</c:v>
                </c:pt>
                <c:pt idx="1931">
                  <c:v>54.226330279999999</c:v>
                </c:pt>
                <c:pt idx="1932">
                  <c:v>54.252330280000002</c:v>
                </c:pt>
                <c:pt idx="1933">
                  <c:v>54.278330279999999</c:v>
                </c:pt>
                <c:pt idx="1934">
                  <c:v>54.304330280000002</c:v>
                </c:pt>
                <c:pt idx="1935">
                  <c:v>54.330330279999998</c:v>
                </c:pt>
                <c:pt idx="1936">
                  <c:v>54.356330280000002</c:v>
                </c:pt>
                <c:pt idx="1937">
                  <c:v>54.382330279999998</c:v>
                </c:pt>
                <c:pt idx="1938">
                  <c:v>54.408330280000001</c:v>
                </c:pt>
                <c:pt idx="1939">
                  <c:v>54.434330279999998</c:v>
                </c:pt>
                <c:pt idx="1940">
                  <c:v>54.460330280000001</c:v>
                </c:pt>
                <c:pt idx="1941">
                  <c:v>54.486330279999997</c:v>
                </c:pt>
                <c:pt idx="1942">
                  <c:v>54.51233028</c:v>
                </c:pt>
                <c:pt idx="1943">
                  <c:v>54.538330279999997</c:v>
                </c:pt>
                <c:pt idx="1944">
                  <c:v>54.56433028</c:v>
                </c:pt>
                <c:pt idx="1945">
                  <c:v>54.590330280000003</c:v>
                </c:pt>
                <c:pt idx="1946">
                  <c:v>54.61633028</c:v>
                </c:pt>
                <c:pt idx="1947">
                  <c:v>54.642330280000003</c:v>
                </c:pt>
                <c:pt idx="1948">
                  <c:v>54.668330279999999</c:v>
                </c:pt>
                <c:pt idx="1949">
                  <c:v>54.694330280000003</c:v>
                </c:pt>
                <c:pt idx="1950">
                  <c:v>54.720330279999999</c:v>
                </c:pt>
                <c:pt idx="1951">
                  <c:v>54.746330280000002</c:v>
                </c:pt>
                <c:pt idx="1952">
                  <c:v>54.772330279999998</c:v>
                </c:pt>
                <c:pt idx="1953">
                  <c:v>54.798330280000002</c:v>
                </c:pt>
                <c:pt idx="1954">
                  <c:v>54.824330279999998</c:v>
                </c:pt>
                <c:pt idx="1955">
                  <c:v>54.850330280000001</c:v>
                </c:pt>
                <c:pt idx="1956">
                  <c:v>54.876330279999998</c:v>
                </c:pt>
                <c:pt idx="1957">
                  <c:v>54.902330280000001</c:v>
                </c:pt>
                <c:pt idx="1958">
                  <c:v>54.928330279999997</c:v>
                </c:pt>
                <c:pt idx="1959">
                  <c:v>54.954330280000001</c:v>
                </c:pt>
                <c:pt idx="1960">
                  <c:v>54.980330279999997</c:v>
                </c:pt>
                <c:pt idx="1961">
                  <c:v>55.00633028</c:v>
                </c:pt>
                <c:pt idx="1962">
                  <c:v>55.032330279999996</c:v>
                </c:pt>
                <c:pt idx="1963">
                  <c:v>55.05833028</c:v>
                </c:pt>
                <c:pt idx="1964">
                  <c:v>55.084330280000003</c:v>
                </c:pt>
                <c:pt idx="1965">
                  <c:v>55.110330279999999</c:v>
                </c:pt>
                <c:pt idx="1966">
                  <c:v>55.136330280000003</c:v>
                </c:pt>
                <c:pt idx="1967">
                  <c:v>55.162330279999999</c:v>
                </c:pt>
                <c:pt idx="1968">
                  <c:v>55.188330280000002</c:v>
                </c:pt>
                <c:pt idx="1969">
                  <c:v>55.214330279999999</c:v>
                </c:pt>
                <c:pt idx="1970">
                  <c:v>55.240330280000002</c:v>
                </c:pt>
                <c:pt idx="1971">
                  <c:v>55.266330279999998</c:v>
                </c:pt>
                <c:pt idx="1972">
                  <c:v>55.292330280000002</c:v>
                </c:pt>
                <c:pt idx="1973">
                  <c:v>55.318330279999998</c:v>
                </c:pt>
                <c:pt idx="1974">
                  <c:v>55.344330280000001</c:v>
                </c:pt>
                <c:pt idx="1975">
                  <c:v>55.370330279999997</c:v>
                </c:pt>
                <c:pt idx="1976">
                  <c:v>55.396330280000001</c:v>
                </c:pt>
                <c:pt idx="1977">
                  <c:v>55.422330279999997</c:v>
                </c:pt>
                <c:pt idx="1978">
                  <c:v>55.44833028</c:v>
                </c:pt>
                <c:pt idx="1979">
                  <c:v>55.474330279999997</c:v>
                </c:pt>
                <c:pt idx="1980">
                  <c:v>55.50033028</c:v>
                </c:pt>
                <c:pt idx="1981">
                  <c:v>55.526330280000003</c:v>
                </c:pt>
                <c:pt idx="1982">
                  <c:v>55.55233028</c:v>
                </c:pt>
                <c:pt idx="1983">
                  <c:v>55.578330280000003</c:v>
                </c:pt>
                <c:pt idx="1984">
                  <c:v>55.604330279999999</c:v>
                </c:pt>
                <c:pt idx="1985">
                  <c:v>55.630330280000003</c:v>
                </c:pt>
                <c:pt idx="1986">
                  <c:v>55.656330279999999</c:v>
                </c:pt>
                <c:pt idx="1987">
                  <c:v>55.682330280000002</c:v>
                </c:pt>
                <c:pt idx="1988">
                  <c:v>55.708330279999998</c:v>
                </c:pt>
                <c:pt idx="1989">
                  <c:v>55.734330280000002</c:v>
                </c:pt>
                <c:pt idx="1990">
                  <c:v>55.760330279999998</c:v>
                </c:pt>
                <c:pt idx="1991">
                  <c:v>55.786330280000001</c:v>
                </c:pt>
                <c:pt idx="1992">
                  <c:v>55.812330279999998</c:v>
                </c:pt>
                <c:pt idx="1993">
                  <c:v>55.838330280000001</c:v>
                </c:pt>
                <c:pt idx="1994">
                  <c:v>55.864330279999997</c:v>
                </c:pt>
                <c:pt idx="1995">
                  <c:v>55.890330280000001</c:v>
                </c:pt>
                <c:pt idx="1996">
                  <c:v>55.916330279999997</c:v>
                </c:pt>
                <c:pt idx="1997">
                  <c:v>55.94233028</c:v>
                </c:pt>
                <c:pt idx="1998">
                  <c:v>55.968330280000004</c:v>
                </c:pt>
                <c:pt idx="1999">
                  <c:v>55.99433028</c:v>
                </c:pt>
                <c:pt idx="2000">
                  <c:v>56.020330280000003</c:v>
                </c:pt>
                <c:pt idx="2001">
                  <c:v>56.046330279999999</c:v>
                </c:pt>
                <c:pt idx="2002">
                  <c:v>56.072330280000003</c:v>
                </c:pt>
                <c:pt idx="2003">
                  <c:v>56.098330279999999</c:v>
                </c:pt>
                <c:pt idx="2004">
                  <c:v>56.124330280000002</c:v>
                </c:pt>
                <c:pt idx="2005">
                  <c:v>56.150330279999999</c:v>
                </c:pt>
                <c:pt idx="2006">
                  <c:v>56.176330280000002</c:v>
                </c:pt>
                <c:pt idx="2007">
                  <c:v>56.202330279999998</c:v>
                </c:pt>
                <c:pt idx="2008">
                  <c:v>56.228330280000002</c:v>
                </c:pt>
                <c:pt idx="2009">
                  <c:v>56.254330279999998</c:v>
                </c:pt>
                <c:pt idx="2010">
                  <c:v>56.280330280000001</c:v>
                </c:pt>
                <c:pt idx="2011">
                  <c:v>56.306330279999997</c:v>
                </c:pt>
                <c:pt idx="2012">
                  <c:v>56.332330280000001</c:v>
                </c:pt>
                <c:pt idx="2013">
                  <c:v>56.358330279999997</c:v>
                </c:pt>
                <c:pt idx="2014">
                  <c:v>56.38433028</c:v>
                </c:pt>
                <c:pt idx="2015">
                  <c:v>56.410330279999997</c:v>
                </c:pt>
                <c:pt idx="2016">
                  <c:v>56.43633028</c:v>
                </c:pt>
                <c:pt idx="2017">
                  <c:v>56.462330280000003</c:v>
                </c:pt>
                <c:pt idx="2018">
                  <c:v>56.48833028</c:v>
                </c:pt>
                <c:pt idx="2019">
                  <c:v>56.514330280000003</c:v>
                </c:pt>
                <c:pt idx="2020">
                  <c:v>56.540330279999999</c:v>
                </c:pt>
                <c:pt idx="2021">
                  <c:v>56.566330280000003</c:v>
                </c:pt>
                <c:pt idx="2022">
                  <c:v>56.592330279999999</c:v>
                </c:pt>
                <c:pt idx="2023">
                  <c:v>56.618330280000002</c:v>
                </c:pt>
                <c:pt idx="2024">
                  <c:v>56.644330279999998</c:v>
                </c:pt>
                <c:pt idx="2025">
                  <c:v>56.670330280000002</c:v>
                </c:pt>
                <c:pt idx="2026">
                  <c:v>56.696330279999998</c:v>
                </c:pt>
                <c:pt idx="2027">
                  <c:v>56.722330280000001</c:v>
                </c:pt>
                <c:pt idx="2028">
                  <c:v>56.748330279999998</c:v>
                </c:pt>
                <c:pt idx="2029">
                  <c:v>56.774330280000001</c:v>
                </c:pt>
                <c:pt idx="2030">
                  <c:v>56.800330279999997</c:v>
                </c:pt>
                <c:pt idx="2031">
                  <c:v>56.826330280000001</c:v>
                </c:pt>
                <c:pt idx="2032">
                  <c:v>56.852330279999997</c:v>
                </c:pt>
                <c:pt idx="2033">
                  <c:v>56.87833028</c:v>
                </c:pt>
                <c:pt idx="2034">
                  <c:v>56.904330280000003</c:v>
                </c:pt>
                <c:pt idx="2035">
                  <c:v>56.93033028</c:v>
                </c:pt>
                <c:pt idx="2036">
                  <c:v>56.956330280000003</c:v>
                </c:pt>
                <c:pt idx="2037">
                  <c:v>56.982330279999999</c:v>
                </c:pt>
                <c:pt idx="2038">
                  <c:v>57.008330280000003</c:v>
                </c:pt>
                <c:pt idx="2039">
                  <c:v>57.034330279999999</c:v>
                </c:pt>
                <c:pt idx="2040">
                  <c:v>57.060330280000002</c:v>
                </c:pt>
                <c:pt idx="2041">
                  <c:v>57.086330279999999</c:v>
                </c:pt>
                <c:pt idx="2042">
                  <c:v>57.112330280000002</c:v>
                </c:pt>
                <c:pt idx="2043">
                  <c:v>57.138330279999998</c:v>
                </c:pt>
                <c:pt idx="2044">
                  <c:v>57.164330280000001</c:v>
                </c:pt>
                <c:pt idx="2045">
                  <c:v>57.190330279999998</c:v>
                </c:pt>
                <c:pt idx="2046">
                  <c:v>57.216330280000001</c:v>
                </c:pt>
                <c:pt idx="2047">
                  <c:v>57.242330279999997</c:v>
                </c:pt>
                <c:pt idx="2048">
                  <c:v>57.268330280000001</c:v>
                </c:pt>
                <c:pt idx="2049">
                  <c:v>57.294330279999997</c:v>
                </c:pt>
                <c:pt idx="2050">
                  <c:v>57.32033028</c:v>
                </c:pt>
                <c:pt idx="2051">
                  <c:v>57.346330279999997</c:v>
                </c:pt>
                <c:pt idx="2052">
                  <c:v>57.37233028</c:v>
                </c:pt>
                <c:pt idx="2053">
                  <c:v>57.398330280000003</c:v>
                </c:pt>
                <c:pt idx="2054">
                  <c:v>57.42433028</c:v>
                </c:pt>
                <c:pt idx="2055">
                  <c:v>57.450330280000003</c:v>
                </c:pt>
                <c:pt idx="2056">
                  <c:v>57.476330279999999</c:v>
                </c:pt>
                <c:pt idx="2057">
                  <c:v>57.502330280000002</c:v>
                </c:pt>
                <c:pt idx="2058">
                  <c:v>57.528330279999999</c:v>
                </c:pt>
                <c:pt idx="2059">
                  <c:v>57.554330280000002</c:v>
                </c:pt>
                <c:pt idx="2060">
                  <c:v>57.580330279999998</c:v>
                </c:pt>
                <c:pt idx="2061">
                  <c:v>57.606330280000002</c:v>
                </c:pt>
                <c:pt idx="2062">
                  <c:v>57.632330279999998</c:v>
                </c:pt>
                <c:pt idx="2063">
                  <c:v>57.658330280000001</c:v>
                </c:pt>
                <c:pt idx="2064">
                  <c:v>57.684330279999998</c:v>
                </c:pt>
                <c:pt idx="2065">
                  <c:v>57.710330280000001</c:v>
                </c:pt>
                <c:pt idx="2066">
                  <c:v>57.736330279999997</c:v>
                </c:pt>
                <c:pt idx="2067">
                  <c:v>57.76233028</c:v>
                </c:pt>
                <c:pt idx="2068">
                  <c:v>57.788330279999997</c:v>
                </c:pt>
                <c:pt idx="2069">
                  <c:v>57.81433028</c:v>
                </c:pt>
                <c:pt idx="2070">
                  <c:v>57.840330280000003</c:v>
                </c:pt>
                <c:pt idx="2071">
                  <c:v>57.86633028</c:v>
                </c:pt>
                <c:pt idx="2072">
                  <c:v>57.892330280000003</c:v>
                </c:pt>
                <c:pt idx="2073">
                  <c:v>57.918330279999999</c:v>
                </c:pt>
                <c:pt idx="2074">
                  <c:v>57.944330280000003</c:v>
                </c:pt>
                <c:pt idx="2075">
                  <c:v>57.970330279999999</c:v>
                </c:pt>
                <c:pt idx="2076">
                  <c:v>57.996330280000002</c:v>
                </c:pt>
                <c:pt idx="2077">
                  <c:v>58.022330279999998</c:v>
                </c:pt>
                <c:pt idx="2078">
                  <c:v>58.048330280000002</c:v>
                </c:pt>
                <c:pt idx="2079">
                  <c:v>58.074330279999998</c:v>
                </c:pt>
                <c:pt idx="2080">
                  <c:v>58.100330280000001</c:v>
                </c:pt>
                <c:pt idx="2081">
                  <c:v>58.126330279999998</c:v>
                </c:pt>
                <c:pt idx="2082">
                  <c:v>58.152330280000001</c:v>
                </c:pt>
                <c:pt idx="2083">
                  <c:v>58.178330279999997</c:v>
                </c:pt>
                <c:pt idx="2084">
                  <c:v>58.204330280000001</c:v>
                </c:pt>
                <c:pt idx="2085">
                  <c:v>58.230330279999997</c:v>
                </c:pt>
                <c:pt idx="2086">
                  <c:v>58.25633028</c:v>
                </c:pt>
                <c:pt idx="2087">
                  <c:v>58.282330279999996</c:v>
                </c:pt>
                <c:pt idx="2088">
                  <c:v>58.30833028</c:v>
                </c:pt>
                <c:pt idx="2089">
                  <c:v>58.334330280000003</c:v>
                </c:pt>
                <c:pt idx="2090">
                  <c:v>58.360330279999999</c:v>
                </c:pt>
                <c:pt idx="2091">
                  <c:v>58.386330280000003</c:v>
                </c:pt>
                <c:pt idx="2092">
                  <c:v>58.412330279999999</c:v>
                </c:pt>
                <c:pt idx="2093">
                  <c:v>58.438330280000002</c:v>
                </c:pt>
                <c:pt idx="2094">
                  <c:v>58.464330279999999</c:v>
                </c:pt>
                <c:pt idx="2095">
                  <c:v>58.490330280000002</c:v>
                </c:pt>
                <c:pt idx="2096">
                  <c:v>58.516330279999998</c:v>
                </c:pt>
                <c:pt idx="2097">
                  <c:v>58.542330280000002</c:v>
                </c:pt>
                <c:pt idx="2098">
                  <c:v>58.568330279999998</c:v>
                </c:pt>
                <c:pt idx="2099">
                  <c:v>58.594330280000001</c:v>
                </c:pt>
                <c:pt idx="2100">
                  <c:v>58.620330279999997</c:v>
                </c:pt>
                <c:pt idx="2101">
                  <c:v>58.646330280000001</c:v>
                </c:pt>
                <c:pt idx="2102">
                  <c:v>58.672330279999997</c:v>
                </c:pt>
                <c:pt idx="2103">
                  <c:v>58.69833028</c:v>
                </c:pt>
                <c:pt idx="2104">
                  <c:v>58.724330279999997</c:v>
                </c:pt>
                <c:pt idx="2105">
                  <c:v>58.75033028</c:v>
                </c:pt>
                <c:pt idx="2106">
                  <c:v>58.776330280000003</c:v>
                </c:pt>
                <c:pt idx="2107">
                  <c:v>58.80233028</c:v>
                </c:pt>
                <c:pt idx="2108">
                  <c:v>58.828330280000003</c:v>
                </c:pt>
                <c:pt idx="2109">
                  <c:v>58.854330279999999</c:v>
                </c:pt>
                <c:pt idx="2110">
                  <c:v>58.880330280000003</c:v>
                </c:pt>
                <c:pt idx="2111">
                  <c:v>58.906330279999999</c:v>
                </c:pt>
                <c:pt idx="2112">
                  <c:v>58.932330280000002</c:v>
                </c:pt>
                <c:pt idx="2113">
                  <c:v>58.958330279999998</c:v>
                </c:pt>
                <c:pt idx="2114">
                  <c:v>58.984330280000002</c:v>
                </c:pt>
                <c:pt idx="2115">
                  <c:v>59.010330279999998</c:v>
                </c:pt>
                <c:pt idx="2116">
                  <c:v>59.036330280000001</c:v>
                </c:pt>
                <c:pt idx="2117">
                  <c:v>59.062330279999998</c:v>
                </c:pt>
                <c:pt idx="2118">
                  <c:v>59.088330280000001</c:v>
                </c:pt>
                <c:pt idx="2119">
                  <c:v>59.114330279999997</c:v>
                </c:pt>
                <c:pt idx="2120">
                  <c:v>59.140330280000001</c:v>
                </c:pt>
                <c:pt idx="2121">
                  <c:v>59.166330279999997</c:v>
                </c:pt>
                <c:pt idx="2122">
                  <c:v>59.19233028</c:v>
                </c:pt>
                <c:pt idx="2123">
                  <c:v>59.218330280000004</c:v>
                </c:pt>
                <c:pt idx="2124">
                  <c:v>59.24433028</c:v>
                </c:pt>
                <c:pt idx="2125">
                  <c:v>59.270330280000003</c:v>
                </c:pt>
                <c:pt idx="2126">
                  <c:v>59.296330279999999</c:v>
                </c:pt>
                <c:pt idx="2127">
                  <c:v>59.322330280000003</c:v>
                </c:pt>
                <c:pt idx="2128">
                  <c:v>59.348330279999999</c:v>
                </c:pt>
                <c:pt idx="2129">
                  <c:v>59.374330280000002</c:v>
                </c:pt>
                <c:pt idx="2130">
                  <c:v>59.400330279999999</c:v>
                </c:pt>
                <c:pt idx="2131">
                  <c:v>59.426330280000002</c:v>
                </c:pt>
                <c:pt idx="2132">
                  <c:v>59.452330279999998</c:v>
                </c:pt>
                <c:pt idx="2133">
                  <c:v>59.478330280000002</c:v>
                </c:pt>
                <c:pt idx="2134">
                  <c:v>59.504330279999998</c:v>
                </c:pt>
                <c:pt idx="2135">
                  <c:v>59.530330280000001</c:v>
                </c:pt>
                <c:pt idx="2136">
                  <c:v>59.556330279999997</c:v>
                </c:pt>
                <c:pt idx="2137">
                  <c:v>59.582330280000001</c:v>
                </c:pt>
                <c:pt idx="2138">
                  <c:v>59.608330279999997</c:v>
                </c:pt>
                <c:pt idx="2139">
                  <c:v>59.63433028</c:v>
                </c:pt>
                <c:pt idx="2140">
                  <c:v>59.660330279999997</c:v>
                </c:pt>
                <c:pt idx="2141">
                  <c:v>59.68633028</c:v>
                </c:pt>
                <c:pt idx="2142">
                  <c:v>59.712330280000003</c:v>
                </c:pt>
                <c:pt idx="2143">
                  <c:v>59.73833028</c:v>
                </c:pt>
                <c:pt idx="2144">
                  <c:v>59.764330280000003</c:v>
                </c:pt>
                <c:pt idx="2145">
                  <c:v>59.790330279999999</c:v>
                </c:pt>
                <c:pt idx="2146">
                  <c:v>59.816330280000003</c:v>
                </c:pt>
                <c:pt idx="2147">
                  <c:v>59.842330279999999</c:v>
                </c:pt>
                <c:pt idx="2148">
                  <c:v>59.868330280000002</c:v>
                </c:pt>
                <c:pt idx="2149">
                  <c:v>59.894330279999998</c:v>
                </c:pt>
                <c:pt idx="2150">
                  <c:v>59.920330280000002</c:v>
                </c:pt>
                <c:pt idx="2151">
                  <c:v>59.946330279999998</c:v>
                </c:pt>
                <c:pt idx="2152">
                  <c:v>59.972330280000001</c:v>
                </c:pt>
                <c:pt idx="2153">
                  <c:v>59.998330279999998</c:v>
                </c:pt>
                <c:pt idx="2154">
                  <c:v>60.024330280000001</c:v>
                </c:pt>
                <c:pt idx="2155">
                  <c:v>60.050330279999997</c:v>
                </c:pt>
                <c:pt idx="2156">
                  <c:v>60.076330280000001</c:v>
                </c:pt>
                <c:pt idx="2157">
                  <c:v>60.102330279999997</c:v>
                </c:pt>
                <c:pt idx="2158">
                  <c:v>60.12833028</c:v>
                </c:pt>
                <c:pt idx="2159">
                  <c:v>60.154330280000003</c:v>
                </c:pt>
                <c:pt idx="2160">
                  <c:v>60.18033028</c:v>
                </c:pt>
                <c:pt idx="2161">
                  <c:v>60.206330280000003</c:v>
                </c:pt>
                <c:pt idx="2162">
                  <c:v>60.232330279999999</c:v>
                </c:pt>
                <c:pt idx="2163">
                  <c:v>60.258330280000003</c:v>
                </c:pt>
                <c:pt idx="2164">
                  <c:v>60.284330279999999</c:v>
                </c:pt>
                <c:pt idx="2165">
                  <c:v>60.310330280000002</c:v>
                </c:pt>
                <c:pt idx="2166">
                  <c:v>60.336330279999999</c:v>
                </c:pt>
                <c:pt idx="2167">
                  <c:v>60.362330280000002</c:v>
                </c:pt>
                <c:pt idx="2168">
                  <c:v>60.388330279999998</c:v>
                </c:pt>
                <c:pt idx="2169">
                  <c:v>60.414330280000001</c:v>
                </c:pt>
                <c:pt idx="2170">
                  <c:v>60.440330279999998</c:v>
                </c:pt>
                <c:pt idx="2171">
                  <c:v>60.466330280000001</c:v>
                </c:pt>
                <c:pt idx="2172">
                  <c:v>60.492330279999997</c:v>
                </c:pt>
                <c:pt idx="2173">
                  <c:v>60.518330280000001</c:v>
                </c:pt>
                <c:pt idx="2174">
                  <c:v>60.544330279999997</c:v>
                </c:pt>
                <c:pt idx="2175">
                  <c:v>60.57033028</c:v>
                </c:pt>
                <c:pt idx="2176">
                  <c:v>60.596330279999997</c:v>
                </c:pt>
                <c:pt idx="2177">
                  <c:v>60.62233028</c:v>
                </c:pt>
                <c:pt idx="2178">
                  <c:v>60.648330280000003</c:v>
                </c:pt>
                <c:pt idx="2179">
                  <c:v>60.67433028</c:v>
                </c:pt>
                <c:pt idx="2180">
                  <c:v>60.700330280000003</c:v>
                </c:pt>
                <c:pt idx="2181">
                  <c:v>60.726330279999999</c:v>
                </c:pt>
                <c:pt idx="2182">
                  <c:v>60.752330280000002</c:v>
                </c:pt>
                <c:pt idx="2183">
                  <c:v>60.778330279999999</c:v>
                </c:pt>
                <c:pt idx="2184">
                  <c:v>60.804330280000002</c:v>
                </c:pt>
                <c:pt idx="2185">
                  <c:v>60.830330279999998</c:v>
                </c:pt>
                <c:pt idx="2186">
                  <c:v>60.856330280000002</c:v>
                </c:pt>
                <c:pt idx="2187">
                  <c:v>60.882330279999998</c:v>
                </c:pt>
                <c:pt idx="2188">
                  <c:v>60.908330280000001</c:v>
                </c:pt>
                <c:pt idx="2189">
                  <c:v>60.934330279999998</c:v>
                </c:pt>
                <c:pt idx="2190">
                  <c:v>60.960330280000001</c:v>
                </c:pt>
                <c:pt idx="2191">
                  <c:v>60.986330279999997</c:v>
                </c:pt>
                <c:pt idx="2192">
                  <c:v>61.01233028</c:v>
                </c:pt>
                <c:pt idx="2193">
                  <c:v>61.038330279999997</c:v>
                </c:pt>
                <c:pt idx="2194">
                  <c:v>61.06433028</c:v>
                </c:pt>
                <c:pt idx="2195">
                  <c:v>61.090330280000003</c:v>
                </c:pt>
                <c:pt idx="2196">
                  <c:v>61.11633028</c:v>
                </c:pt>
                <c:pt idx="2197">
                  <c:v>61.142330280000003</c:v>
                </c:pt>
                <c:pt idx="2198">
                  <c:v>61.168330279999999</c:v>
                </c:pt>
                <c:pt idx="2199">
                  <c:v>61.194330280000003</c:v>
                </c:pt>
                <c:pt idx="2200">
                  <c:v>61.220330279999999</c:v>
                </c:pt>
                <c:pt idx="2201">
                  <c:v>61.246330280000002</c:v>
                </c:pt>
                <c:pt idx="2202">
                  <c:v>61.272330279999998</c:v>
                </c:pt>
                <c:pt idx="2203">
                  <c:v>61.298330280000002</c:v>
                </c:pt>
                <c:pt idx="2204">
                  <c:v>61.324330279999998</c:v>
                </c:pt>
                <c:pt idx="2205">
                  <c:v>61.350330280000001</c:v>
                </c:pt>
                <c:pt idx="2206">
                  <c:v>61.376330279999998</c:v>
                </c:pt>
                <c:pt idx="2207">
                  <c:v>61.402330280000001</c:v>
                </c:pt>
                <c:pt idx="2208">
                  <c:v>61.428330279999997</c:v>
                </c:pt>
                <c:pt idx="2209">
                  <c:v>61.454330280000001</c:v>
                </c:pt>
                <c:pt idx="2210">
                  <c:v>61.480330279999997</c:v>
                </c:pt>
                <c:pt idx="2211">
                  <c:v>61.50633028</c:v>
                </c:pt>
                <c:pt idx="2212">
                  <c:v>61.532330279999996</c:v>
                </c:pt>
                <c:pt idx="2213">
                  <c:v>61.55833028</c:v>
                </c:pt>
                <c:pt idx="2214">
                  <c:v>61.584330280000003</c:v>
                </c:pt>
                <c:pt idx="2215">
                  <c:v>61.610330279999999</c:v>
                </c:pt>
                <c:pt idx="2216">
                  <c:v>61.636330280000003</c:v>
                </c:pt>
                <c:pt idx="2217">
                  <c:v>61.662330279999999</c:v>
                </c:pt>
                <c:pt idx="2218">
                  <c:v>61.688330280000002</c:v>
                </c:pt>
                <c:pt idx="2219">
                  <c:v>61.714330279999999</c:v>
                </c:pt>
                <c:pt idx="2220">
                  <c:v>61.740330280000002</c:v>
                </c:pt>
                <c:pt idx="2221">
                  <c:v>61.766330279999998</c:v>
                </c:pt>
                <c:pt idx="2222">
                  <c:v>61.792330280000002</c:v>
                </c:pt>
                <c:pt idx="2223">
                  <c:v>61.818330279999998</c:v>
                </c:pt>
                <c:pt idx="2224">
                  <c:v>61.844330280000001</c:v>
                </c:pt>
                <c:pt idx="2225">
                  <c:v>61.870330279999997</c:v>
                </c:pt>
                <c:pt idx="2226">
                  <c:v>61.896330280000001</c:v>
                </c:pt>
                <c:pt idx="2227">
                  <c:v>61.922330279999997</c:v>
                </c:pt>
                <c:pt idx="2228">
                  <c:v>61.94833028</c:v>
                </c:pt>
                <c:pt idx="2229">
                  <c:v>61.974330279999997</c:v>
                </c:pt>
                <c:pt idx="2230">
                  <c:v>62.00033028</c:v>
                </c:pt>
                <c:pt idx="2231">
                  <c:v>62.026330280000003</c:v>
                </c:pt>
                <c:pt idx="2232">
                  <c:v>62.05233028</c:v>
                </c:pt>
                <c:pt idx="2233">
                  <c:v>62.078330280000003</c:v>
                </c:pt>
                <c:pt idx="2234">
                  <c:v>62.104330279999999</c:v>
                </c:pt>
                <c:pt idx="2235">
                  <c:v>62.130330280000003</c:v>
                </c:pt>
                <c:pt idx="2236">
                  <c:v>62.156330279999999</c:v>
                </c:pt>
                <c:pt idx="2237">
                  <c:v>62.182330280000002</c:v>
                </c:pt>
                <c:pt idx="2238">
                  <c:v>62.208330279999998</c:v>
                </c:pt>
                <c:pt idx="2239">
                  <c:v>62.234330280000002</c:v>
                </c:pt>
                <c:pt idx="2240">
                  <c:v>62.260330279999998</c:v>
                </c:pt>
                <c:pt idx="2241">
                  <c:v>62.286330280000001</c:v>
                </c:pt>
                <c:pt idx="2242">
                  <c:v>62.312330279999998</c:v>
                </c:pt>
                <c:pt idx="2243">
                  <c:v>62.338330280000001</c:v>
                </c:pt>
                <c:pt idx="2244">
                  <c:v>62.364330279999997</c:v>
                </c:pt>
                <c:pt idx="2245">
                  <c:v>62.390330280000001</c:v>
                </c:pt>
                <c:pt idx="2246">
                  <c:v>62.416330279999997</c:v>
                </c:pt>
                <c:pt idx="2247">
                  <c:v>62.44233028</c:v>
                </c:pt>
                <c:pt idx="2248">
                  <c:v>62.468330280000004</c:v>
                </c:pt>
                <c:pt idx="2249">
                  <c:v>62.49433028</c:v>
                </c:pt>
                <c:pt idx="2250">
                  <c:v>62.520330280000003</c:v>
                </c:pt>
                <c:pt idx="2251">
                  <c:v>62.546330279999999</c:v>
                </c:pt>
                <c:pt idx="2252">
                  <c:v>62.572330280000003</c:v>
                </c:pt>
                <c:pt idx="2253">
                  <c:v>62.598330279999999</c:v>
                </c:pt>
                <c:pt idx="2254">
                  <c:v>62.624330280000002</c:v>
                </c:pt>
                <c:pt idx="2255">
                  <c:v>62.650330279999999</c:v>
                </c:pt>
                <c:pt idx="2256">
                  <c:v>62.676330280000002</c:v>
                </c:pt>
                <c:pt idx="2257">
                  <c:v>62.702330279999998</c:v>
                </c:pt>
                <c:pt idx="2258">
                  <c:v>62.728330280000002</c:v>
                </c:pt>
                <c:pt idx="2259">
                  <c:v>62.754330279999998</c:v>
                </c:pt>
                <c:pt idx="2260">
                  <c:v>62.780330280000001</c:v>
                </c:pt>
                <c:pt idx="2261">
                  <c:v>62.806330279999997</c:v>
                </c:pt>
                <c:pt idx="2262">
                  <c:v>62.832330280000001</c:v>
                </c:pt>
                <c:pt idx="2263">
                  <c:v>62.858330279999997</c:v>
                </c:pt>
                <c:pt idx="2264">
                  <c:v>62.88433028</c:v>
                </c:pt>
                <c:pt idx="2265">
                  <c:v>62.910330279999997</c:v>
                </c:pt>
                <c:pt idx="2266">
                  <c:v>62.93633028</c:v>
                </c:pt>
                <c:pt idx="2267">
                  <c:v>62.962330280000003</c:v>
                </c:pt>
                <c:pt idx="2268">
                  <c:v>62.98833028</c:v>
                </c:pt>
                <c:pt idx="2269">
                  <c:v>63.014330280000003</c:v>
                </c:pt>
                <c:pt idx="2270">
                  <c:v>63.040330279999999</c:v>
                </c:pt>
                <c:pt idx="2271">
                  <c:v>63.066330280000003</c:v>
                </c:pt>
                <c:pt idx="2272">
                  <c:v>63.092330279999999</c:v>
                </c:pt>
                <c:pt idx="2273">
                  <c:v>63.118330280000002</c:v>
                </c:pt>
                <c:pt idx="2274">
                  <c:v>63.144330279999998</c:v>
                </c:pt>
                <c:pt idx="2275">
                  <c:v>63.170330280000002</c:v>
                </c:pt>
                <c:pt idx="2276">
                  <c:v>63.196330279999998</c:v>
                </c:pt>
                <c:pt idx="2277">
                  <c:v>63.222330280000001</c:v>
                </c:pt>
                <c:pt idx="2278">
                  <c:v>63.248330279999998</c:v>
                </c:pt>
                <c:pt idx="2279">
                  <c:v>63.274330280000001</c:v>
                </c:pt>
                <c:pt idx="2280">
                  <c:v>63.300330279999997</c:v>
                </c:pt>
                <c:pt idx="2281">
                  <c:v>63.326330280000001</c:v>
                </c:pt>
                <c:pt idx="2282">
                  <c:v>63.352330279999997</c:v>
                </c:pt>
                <c:pt idx="2283">
                  <c:v>63.37833028</c:v>
                </c:pt>
                <c:pt idx="2284">
                  <c:v>63.404330280000003</c:v>
                </c:pt>
                <c:pt idx="2285">
                  <c:v>63.43033028</c:v>
                </c:pt>
                <c:pt idx="2286">
                  <c:v>63.456330280000003</c:v>
                </c:pt>
                <c:pt idx="2287">
                  <c:v>63.482330279999999</c:v>
                </c:pt>
                <c:pt idx="2288">
                  <c:v>63.508330280000003</c:v>
                </c:pt>
                <c:pt idx="2289">
                  <c:v>63.534330279999999</c:v>
                </c:pt>
                <c:pt idx="2290">
                  <c:v>63.560330280000002</c:v>
                </c:pt>
                <c:pt idx="2291">
                  <c:v>63.586330279999999</c:v>
                </c:pt>
                <c:pt idx="2292">
                  <c:v>63.612330280000002</c:v>
                </c:pt>
                <c:pt idx="2293">
                  <c:v>63.638330279999998</c:v>
                </c:pt>
                <c:pt idx="2294">
                  <c:v>63.664330280000001</c:v>
                </c:pt>
                <c:pt idx="2295">
                  <c:v>63.690330279999998</c:v>
                </c:pt>
                <c:pt idx="2296">
                  <c:v>63.716330280000001</c:v>
                </c:pt>
                <c:pt idx="2297">
                  <c:v>63.742330279999997</c:v>
                </c:pt>
                <c:pt idx="2298">
                  <c:v>63.768330280000001</c:v>
                </c:pt>
                <c:pt idx="2299">
                  <c:v>63.794330279999997</c:v>
                </c:pt>
                <c:pt idx="2300">
                  <c:v>63.82033028</c:v>
                </c:pt>
                <c:pt idx="2301">
                  <c:v>63.846330279999997</c:v>
                </c:pt>
                <c:pt idx="2302">
                  <c:v>63.87233028</c:v>
                </c:pt>
                <c:pt idx="2303">
                  <c:v>63.898330280000003</c:v>
                </c:pt>
                <c:pt idx="2304">
                  <c:v>63.92433028</c:v>
                </c:pt>
                <c:pt idx="2305">
                  <c:v>63.950330280000003</c:v>
                </c:pt>
                <c:pt idx="2306">
                  <c:v>63.976330279999999</c:v>
                </c:pt>
                <c:pt idx="2307">
                  <c:v>64.002330279999995</c:v>
                </c:pt>
                <c:pt idx="2308">
                  <c:v>64.028330280000006</c:v>
                </c:pt>
                <c:pt idx="2309">
                  <c:v>64.054330280000002</c:v>
                </c:pt>
                <c:pt idx="2310">
                  <c:v>64.080330279999998</c:v>
                </c:pt>
                <c:pt idx="2311">
                  <c:v>64.106330279999995</c:v>
                </c:pt>
                <c:pt idx="2312">
                  <c:v>64.132330280000005</c:v>
                </c:pt>
                <c:pt idx="2313">
                  <c:v>64.158330280000001</c:v>
                </c:pt>
                <c:pt idx="2314">
                  <c:v>64.184330279999998</c:v>
                </c:pt>
                <c:pt idx="2315">
                  <c:v>64.210330279999994</c:v>
                </c:pt>
                <c:pt idx="2316">
                  <c:v>64.236330280000004</c:v>
                </c:pt>
                <c:pt idx="2317">
                  <c:v>64.26233028</c:v>
                </c:pt>
                <c:pt idx="2318">
                  <c:v>64.288330279999997</c:v>
                </c:pt>
                <c:pt idx="2319">
                  <c:v>64.314330279999993</c:v>
                </c:pt>
                <c:pt idx="2320">
                  <c:v>64.340330280000003</c:v>
                </c:pt>
                <c:pt idx="2321">
                  <c:v>64.36633028</c:v>
                </c:pt>
                <c:pt idx="2322">
                  <c:v>64.392330279999996</c:v>
                </c:pt>
                <c:pt idx="2323">
                  <c:v>64.418330280000006</c:v>
                </c:pt>
                <c:pt idx="2324">
                  <c:v>64.444330280000003</c:v>
                </c:pt>
                <c:pt idx="2325">
                  <c:v>64.470330279999999</c:v>
                </c:pt>
                <c:pt idx="2326">
                  <c:v>64.496330279999995</c:v>
                </c:pt>
                <c:pt idx="2327">
                  <c:v>64.522330280000006</c:v>
                </c:pt>
                <c:pt idx="2328">
                  <c:v>64.548330280000002</c:v>
                </c:pt>
                <c:pt idx="2329">
                  <c:v>64.574330279999998</c:v>
                </c:pt>
                <c:pt idx="2330">
                  <c:v>64.600330279999994</c:v>
                </c:pt>
                <c:pt idx="2331">
                  <c:v>64.626330280000005</c:v>
                </c:pt>
                <c:pt idx="2332">
                  <c:v>64.652330280000001</c:v>
                </c:pt>
                <c:pt idx="2333">
                  <c:v>64.678330279999997</c:v>
                </c:pt>
                <c:pt idx="2334">
                  <c:v>64.704330279999994</c:v>
                </c:pt>
                <c:pt idx="2335">
                  <c:v>64.730330280000004</c:v>
                </c:pt>
                <c:pt idx="2336">
                  <c:v>64.75633028</c:v>
                </c:pt>
                <c:pt idx="2337">
                  <c:v>64.782330279999996</c:v>
                </c:pt>
                <c:pt idx="2338">
                  <c:v>64.808330280000007</c:v>
                </c:pt>
                <c:pt idx="2339">
                  <c:v>64.834330280000003</c:v>
                </c:pt>
                <c:pt idx="2340">
                  <c:v>64.860330279999999</c:v>
                </c:pt>
                <c:pt idx="2341">
                  <c:v>64.886330279999996</c:v>
                </c:pt>
                <c:pt idx="2342">
                  <c:v>64.912330280000006</c:v>
                </c:pt>
                <c:pt idx="2343">
                  <c:v>64.938330280000002</c:v>
                </c:pt>
                <c:pt idx="2344">
                  <c:v>64.964330279999999</c:v>
                </c:pt>
                <c:pt idx="2345">
                  <c:v>64.990330279999995</c:v>
                </c:pt>
                <c:pt idx="2346">
                  <c:v>65.016330280000005</c:v>
                </c:pt>
                <c:pt idx="2347">
                  <c:v>65.042330280000002</c:v>
                </c:pt>
                <c:pt idx="2348">
                  <c:v>65.068330279999998</c:v>
                </c:pt>
                <c:pt idx="2349">
                  <c:v>65.094330279999994</c:v>
                </c:pt>
                <c:pt idx="2350">
                  <c:v>65.120330280000005</c:v>
                </c:pt>
                <c:pt idx="2351">
                  <c:v>65.146330280000001</c:v>
                </c:pt>
                <c:pt idx="2352">
                  <c:v>65.172330279999997</c:v>
                </c:pt>
                <c:pt idx="2353">
                  <c:v>65.198330279999993</c:v>
                </c:pt>
                <c:pt idx="2354">
                  <c:v>65.224330280000004</c:v>
                </c:pt>
                <c:pt idx="2355">
                  <c:v>65.25033028</c:v>
                </c:pt>
                <c:pt idx="2356">
                  <c:v>65.276330279999996</c:v>
                </c:pt>
                <c:pt idx="2357">
                  <c:v>65.302330280000007</c:v>
                </c:pt>
                <c:pt idx="2358">
                  <c:v>65.328330280000003</c:v>
                </c:pt>
                <c:pt idx="2359">
                  <c:v>65.354330279999999</c:v>
                </c:pt>
                <c:pt idx="2360">
                  <c:v>65.380330279999995</c:v>
                </c:pt>
                <c:pt idx="2361">
                  <c:v>65.406330280000006</c:v>
                </c:pt>
                <c:pt idx="2362">
                  <c:v>65.432330280000002</c:v>
                </c:pt>
                <c:pt idx="2363">
                  <c:v>65.458330279999998</c:v>
                </c:pt>
                <c:pt idx="2364">
                  <c:v>65.484330279999995</c:v>
                </c:pt>
                <c:pt idx="2365">
                  <c:v>65.510330280000005</c:v>
                </c:pt>
                <c:pt idx="2366">
                  <c:v>65.536330280000001</c:v>
                </c:pt>
                <c:pt idx="2367">
                  <c:v>65.562330279999998</c:v>
                </c:pt>
                <c:pt idx="2368">
                  <c:v>65.588330279999994</c:v>
                </c:pt>
                <c:pt idx="2369">
                  <c:v>65.614330280000004</c:v>
                </c:pt>
                <c:pt idx="2370">
                  <c:v>65.640330280000001</c:v>
                </c:pt>
                <c:pt idx="2371">
                  <c:v>65.666330279999997</c:v>
                </c:pt>
                <c:pt idx="2372">
                  <c:v>65.692330279999993</c:v>
                </c:pt>
                <c:pt idx="2373">
                  <c:v>65.718330280000004</c:v>
                </c:pt>
                <c:pt idx="2374">
                  <c:v>65.74433028</c:v>
                </c:pt>
                <c:pt idx="2375">
                  <c:v>65.770330279999996</c:v>
                </c:pt>
                <c:pt idx="2376">
                  <c:v>65.796330280000006</c:v>
                </c:pt>
                <c:pt idx="2377">
                  <c:v>65.822330280000003</c:v>
                </c:pt>
                <c:pt idx="2378">
                  <c:v>65.848330279999999</c:v>
                </c:pt>
                <c:pt idx="2379">
                  <c:v>65.874330279999995</c:v>
                </c:pt>
                <c:pt idx="2380">
                  <c:v>65.900330280000006</c:v>
                </c:pt>
                <c:pt idx="2381">
                  <c:v>65.926330280000002</c:v>
                </c:pt>
                <c:pt idx="2382">
                  <c:v>65.952330279999998</c:v>
                </c:pt>
                <c:pt idx="2383">
                  <c:v>65.978330279999994</c:v>
                </c:pt>
                <c:pt idx="2384">
                  <c:v>66.004330280000005</c:v>
                </c:pt>
                <c:pt idx="2385">
                  <c:v>66.030330280000001</c:v>
                </c:pt>
                <c:pt idx="2386">
                  <c:v>66.056330279999997</c:v>
                </c:pt>
                <c:pt idx="2387">
                  <c:v>66.082330279999994</c:v>
                </c:pt>
                <c:pt idx="2388">
                  <c:v>66.108330280000004</c:v>
                </c:pt>
                <c:pt idx="2389">
                  <c:v>66.13433028</c:v>
                </c:pt>
                <c:pt idx="2390">
                  <c:v>66.160330279999997</c:v>
                </c:pt>
                <c:pt idx="2391">
                  <c:v>66.186330280000007</c:v>
                </c:pt>
                <c:pt idx="2392">
                  <c:v>66.212330280000003</c:v>
                </c:pt>
                <c:pt idx="2393">
                  <c:v>66.23833028</c:v>
                </c:pt>
                <c:pt idx="2394">
                  <c:v>66.264330279999996</c:v>
                </c:pt>
                <c:pt idx="2395">
                  <c:v>66.290330280000006</c:v>
                </c:pt>
                <c:pt idx="2396">
                  <c:v>66.316330280000003</c:v>
                </c:pt>
                <c:pt idx="2397">
                  <c:v>66.342330279999999</c:v>
                </c:pt>
                <c:pt idx="2398">
                  <c:v>66.368330279999995</c:v>
                </c:pt>
                <c:pt idx="2399">
                  <c:v>66.394330280000005</c:v>
                </c:pt>
                <c:pt idx="2400">
                  <c:v>66.420330280000002</c:v>
                </c:pt>
                <c:pt idx="2401">
                  <c:v>66.446330279999998</c:v>
                </c:pt>
                <c:pt idx="2402">
                  <c:v>66.472330279999994</c:v>
                </c:pt>
                <c:pt idx="2403">
                  <c:v>66.498330280000005</c:v>
                </c:pt>
                <c:pt idx="2404">
                  <c:v>66.524330280000001</c:v>
                </c:pt>
                <c:pt idx="2405">
                  <c:v>66.550330279999997</c:v>
                </c:pt>
                <c:pt idx="2406">
                  <c:v>66.576330279999993</c:v>
                </c:pt>
                <c:pt idx="2407">
                  <c:v>66.602330280000004</c:v>
                </c:pt>
                <c:pt idx="2408">
                  <c:v>66.62833028</c:v>
                </c:pt>
                <c:pt idx="2409">
                  <c:v>66.654330279999996</c:v>
                </c:pt>
                <c:pt idx="2410">
                  <c:v>66.680330280000007</c:v>
                </c:pt>
                <c:pt idx="2411">
                  <c:v>66.706330280000003</c:v>
                </c:pt>
                <c:pt idx="2412">
                  <c:v>66.732330279999999</c:v>
                </c:pt>
                <c:pt idx="2413">
                  <c:v>66.758330279999996</c:v>
                </c:pt>
                <c:pt idx="2414">
                  <c:v>66.784330280000006</c:v>
                </c:pt>
                <c:pt idx="2415">
                  <c:v>66.810330280000002</c:v>
                </c:pt>
                <c:pt idx="2416">
                  <c:v>66.836330279999999</c:v>
                </c:pt>
                <c:pt idx="2417">
                  <c:v>66.862330279999995</c:v>
                </c:pt>
                <c:pt idx="2418">
                  <c:v>66.888330280000005</c:v>
                </c:pt>
                <c:pt idx="2419">
                  <c:v>66.914330280000001</c:v>
                </c:pt>
                <c:pt idx="2420">
                  <c:v>66.940330279999998</c:v>
                </c:pt>
                <c:pt idx="2421">
                  <c:v>66.966330279999994</c:v>
                </c:pt>
                <c:pt idx="2422">
                  <c:v>66.992330280000004</c:v>
                </c:pt>
                <c:pt idx="2423">
                  <c:v>67.018330280000001</c:v>
                </c:pt>
                <c:pt idx="2424">
                  <c:v>67.044330279999997</c:v>
                </c:pt>
                <c:pt idx="2425">
                  <c:v>67.070330279999993</c:v>
                </c:pt>
                <c:pt idx="2426">
                  <c:v>67.096330280000004</c:v>
                </c:pt>
                <c:pt idx="2427">
                  <c:v>67.12233028</c:v>
                </c:pt>
                <c:pt idx="2428">
                  <c:v>67.148330279999996</c:v>
                </c:pt>
                <c:pt idx="2429">
                  <c:v>67.174330280000007</c:v>
                </c:pt>
                <c:pt idx="2430">
                  <c:v>67.200330280000003</c:v>
                </c:pt>
                <c:pt idx="2431">
                  <c:v>67.226330279999999</c:v>
                </c:pt>
                <c:pt idx="2432">
                  <c:v>67.252330279999995</c:v>
                </c:pt>
                <c:pt idx="2433">
                  <c:v>67.278330280000006</c:v>
                </c:pt>
                <c:pt idx="2434">
                  <c:v>67.304330280000002</c:v>
                </c:pt>
                <c:pt idx="2435">
                  <c:v>67.330330279999998</c:v>
                </c:pt>
                <c:pt idx="2436">
                  <c:v>67.356330279999995</c:v>
                </c:pt>
                <c:pt idx="2437">
                  <c:v>67.382330280000005</c:v>
                </c:pt>
                <c:pt idx="2438">
                  <c:v>67.408330280000001</c:v>
                </c:pt>
                <c:pt idx="2439">
                  <c:v>67.434330279999998</c:v>
                </c:pt>
                <c:pt idx="2440">
                  <c:v>67.460330279999994</c:v>
                </c:pt>
                <c:pt idx="2441">
                  <c:v>67.486330280000004</c:v>
                </c:pt>
                <c:pt idx="2442">
                  <c:v>67.51233028</c:v>
                </c:pt>
                <c:pt idx="2443">
                  <c:v>67.538330279999997</c:v>
                </c:pt>
                <c:pt idx="2444">
                  <c:v>67.564330279999993</c:v>
                </c:pt>
                <c:pt idx="2445">
                  <c:v>67.590330280000003</c:v>
                </c:pt>
                <c:pt idx="2446">
                  <c:v>67.61633028</c:v>
                </c:pt>
                <c:pt idx="2447">
                  <c:v>67.642330279999996</c:v>
                </c:pt>
                <c:pt idx="2448">
                  <c:v>67.668330280000006</c:v>
                </c:pt>
                <c:pt idx="2449">
                  <c:v>67.694330280000003</c:v>
                </c:pt>
                <c:pt idx="2450">
                  <c:v>67.720330279999999</c:v>
                </c:pt>
                <c:pt idx="2451">
                  <c:v>67.746330279999995</c:v>
                </c:pt>
                <c:pt idx="2452">
                  <c:v>67.772330280000006</c:v>
                </c:pt>
                <c:pt idx="2453">
                  <c:v>67.798330280000002</c:v>
                </c:pt>
                <c:pt idx="2454">
                  <c:v>67.824330279999998</c:v>
                </c:pt>
                <c:pt idx="2455">
                  <c:v>67.850330279999994</c:v>
                </c:pt>
                <c:pt idx="2456">
                  <c:v>67.876330280000005</c:v>
                </c:pt>
                <c:pt idx="2457">
                  <c:v>67.902330280000001</c:v>
                </c:pt>
                <c:pt idx="2458">
                  <c:v>67.928330279999997</c:v>
                </c:pt>
                <c:pt idx="2459">
                  <c:v>67.954330279999994</c:v>
                </c:pt>
                <c:pt idx="2460">
                  <c:v>67.980330280000004</c:v>
                </c:pt>
                <c:pt idx="2461">
                  <c:v>68.00633028</c:v>
                </c:pt>
                <c:pt idx="2462">
                  <c:v>68.032330279999996</c:v>
                </c:pt>
                <c:pt idx="2463">
                  <c:v>68.058330280000007</c:v>
                </c:pt>
                <c:pt idx="2464">
                  <c:v>68.084330280000003</c:v>
                </c:pt>
                <c:pt idx="2465">
                  <c:v>68.110330279999999</c:v>
                </c:pt>
                <c:pt idx="2466">
                  <c:v>68.136330279999996</c:v>
                </c:pt>
                <c:pt idx="2467">
                  <c:v>68.162330280000006</c:v>
                </c:pt>
                <c:pt idx="2468">
                  <c:v>68.188330280000002</c:v>
                </c:pt>
                <c:pt idx="2469">
                  <c:v>68.214330279999999</c:v>
                </c:pt>
                <c:pt idx="2470">
                  <c:v>68.240330279999995</c:v>
                </c:pt>
                <c:pt idx="2471">
                  <c:v>68.266330280000005</c:v>
                </c:pt>
                <c:pt idx="2472">
                  <c:v>68.292330280000002</c:v>
                </c:pt>
                <c:pt idx="2473">
                  <c:v>68.318330279999998</c:v>
                </c:pt>
                <c:pt idx="2474">
                  <c:v>68.344330279999994</c:v>
                </c:pt>
                <c:pt idx="2475">
                  <c:v>68.370330280000005</c:v>
                </c:pt>
                <c:pt idx="2476">
                  <c:v>68.396330280000001</c:v>
                </c:pt>
                <c:pt idx="2477">
                  <c:v>68.422330279999997</c:v>
                </c:pt>
                <c:pt idx="2478">
                  <c:v>68.448330279999993</c:v>
                </c:pt>
                <c:pt idx="2479">
                  <c:v>68.474330280000004</c:v>
                </c:pt>
                <c:pt idx="2480">
                  <c:v>68.50033028</c:v>
                </c:pt>
                <c:pt idx="2481">
                  <c:v>68.526330279999996</c:v>
                </c:pt>
                <c:pt idx="2482">
                  <c:v>68.552330280000007</c:v>
                </c:pt>
                <c:pt idx="2483">
                  <c:v>68.578330280000003</c:v>
                </c:pt>
                <c:pt idx="2484">
                  <c:v>68.604330279999999</c:v>
                </c:pt>
                <c:pt idx="2485">
                  <c:v>68.630330279999995</c:v>
                </c:pt>
                <c:pt idx="2486">
                  <c:v>68.656330280000006</c:v>
                </c:pt>
                <c:pt idx="2487">
                  <c:v>68.682330280000002</c:v>
                </c:pt>
                <c:pt idx="2488">
                  <c:v>68.708330279999998</c:v>
                </c:pt>
                <c:pt idx="2489">
                  <c:v>68.734330279999995</c:v>
                </c:pt>
                <c:pt idx="2490">
                  <c:v>68.760330280000005</c:v>
                </c:pt>
                <c:pt idx="2491">
                  <c:v>68.786330280000001</c:v>
                </c:pt>
                <c:pt idx="2492">
                  <c:v>68.812330279999998</c:v>
                </c:pt>
                <c:pt idx="2493">
                  <c:v>68.838330279999994</c:v>
                </c:pt>
                <c:pt idx="2494">
                  <c:v>68.864330280000004</c:v>
                </c:pt>
                <c:pt idx="2495">
                  <c:v>68.890330280000001</c:v>
                </c:pt>
                <c:pt idx="2496">
                  <c:v>68.916330279999997</c:v>
                </c:pt>
                <c:pt idx="2497">
                  <c:v>68.942330279999993</c:v>
                </c:pt>
                <c:pt idx="2498">
                  <c:v>68.968330280000004</c:v>
                </c:pt>
                <c:pt idx="2499">
                  <c:v>68.99433028</c:v>
                </c:pt>
                <c:pt idx="2500">
                  <c:v>69.020330279999996</c:v>
                </c:pt>
                <c:pt idx="2501">
                  <c:v>69.046330280000006</c:v>
                </c:pt>
                <c:pt idx="2502">
                  <c:v>69.072330280000003</c:v>
                </c:pt>
                <c:pt idx="2503">
                  <c:v>69.098330279999999</c:v>
                </c:pt>
                <c:pt idx="2504">
                  <c:v>69.124330279999995</c:v>
                </c:pt>
                <c:pt idx="2505">
                  <c:v>69.150330280000006</c:v>
                </c:pt>
                <c:pt idx="2506">
                  <c:v>69.176330280000002</c:v>
                </c:pt>
                <c:pt idx="2507">
                  <c:v>69.202330279999998</c:v>
                </c:pt>
                <c:pt idx="2508">
                  <c:v>69.228330279999994</c:v>
                </c:pt>
                <c:pt idx="2509">
                  <c:v>69.254330280000005</c:v>
                </c:pt>
                <c:pt idx="2510">
                  <c:v>69.280330280000001</c:v>
                </c:pt>
                <c:pt idx="2511">
                  <c:v>69.306330279999997</c:v>
                </c:pt>
                <c:pt idx="2512">
                  <c:v>69.332330279999994</c:v>
                </c:pt>
                <c:pt idx="2513">
                  <c:v>69.358330280000004</c:v>
                </c:pt>
                <c:pt idx="2514">
                  <c:v>69.38433028</c:v>
                </c:pt>
                <c:pt idx="2515">
                  <c:v>69.410330279999997</c:v>
                </c:pt>
                <c:pt idx="2516">
                  <c:v>69.436330280000007</c:v>
                </c:pt>
                <c:pt idx="2517">
                  <c:v>69.462330280000003</c:v>
                </c:pt>
                <c:pt idx="2518">
                  <c:v>69.48833028</c:v>
                </c:pt>
                <c:pt idx="2519">
                  <c:v>69.514330279999996</c:v>
                </c:pt>
                <c:pt idx="2520">
                  <c:v>69.540330280000006</c:v>
                </c:pt>
                <c:pt idx="2521">
                  <c:v>69.566330280000003</c:v>
                </c:pt>
                <c:pt idx="2522">
                  <c:v>69.592330279999999</c:v>
                </c:pt>
                <c:pt idx="2523">
                  <c:v>69.618330279999995</c:v>
                </c:pt>
                <c:pt idx="2524">
                  <c:v>69.644330280000005</c:v>
                </c:pt>
                <c:pt idx="2525">
                  <c:v>69.670330280000002</c:v>
                </c:pt>
                <c:pt idx="2526">
                  <c:v>69.696330279999998</c:v>
                </c:pt>
                <c:pt idx="2527">
                  <c:v>69.722330279999994</c:v>
                </c:pt>
                <c:pt idx="2528">
                  <c:v>69.748330280000005</c:v>
                </c:pt>
                <c:pt idx="2529">
                  <c:v>69.774330280000001</c:v>
                </c:pt>
                <c:pt idx="2530">
                  <c:v>69.800330279999997</c:v>
                </c:pt>
                <c:pt idx="2531">
                  <c:v>69.826330279999993</c:v>
                </c:pt>
                <c:pt idx="2532">
                  <c:v>69.852330280000004</c:v>
                </c:pt>
                <c:pt idx="2533">
                  <c:v>69.87833028</c:v>
                </c:pt>
                <c:pt idx="2534">
                  <c:v>69.904330279999996</c:v>
                </c:pt>
                <c:pt idx="2535">
                  <c:v>69.930330280000007</c:v>
                </c:pt>
                <c:pt idx="2536">
                  <c:v>69.956330280000003</c:v>
                </c:pt>
                <c:pt idx="2537">
                  <c:v>69.982330279999999</c:v>
                </c:pt>
              </c:numCache>
            </c:numRef>
          </c:xVal>
          <c:yVal>
            <c:numRef>
              <c:f>'A6'!$L$3:$L$2540</c:f>
              <c:numCache>
                <c:formatCode>0.00</c:formatCode>
                <c:ptCount val="2538"/>
                <c:pt idx="0">
                  <c:v>6989</c:v>
                </c:pt>
                <c:pt idx="1">
                  <c:v>6916.72432735455</c:v>
                </c:pt>
                <c:pt idx="2">
                  <c:v>6997.3528994403396</c:v>
                </c:pt>
                <c:pt idx="3">
                  <c:v>6797.1915105375301</c:v>
                </c:pt>
                <c:pt idx="4">
                  <c:v>6702.6514036505596</c:v>
                </c:pt>
                <c:pt idx="5">
                  <c:v>6763.6264205404505</c:v>
                </c:pt>
                <c:pt idx="6">
                  <c:v>6640.03705694775</c:v>
                </c:pt>
                <c:pt idx="7">
                  <c:v>6812.5255267468601</c:v>
                </c:pt>
                <c:pt idx="8">
                  <c:v>6676.8592911163996</c:v>
                </c:pt>
                <c:pt idx="9">
                  <c:v>6689.4995822829196</c:v>
                </c:pt>
                <c:pt idx="10">
                  <c:v>6605.5254008271904</c:v>
                </c:pt>
                <c:pt idx="11">
                  <c:v>6584.4188878315199</c:v>
                </c:pt>
                <c:pt idx="12">
                  <c:v>6578.5953375516801</c:v>
                </c:pt>
                <c:pt idx="13">
                  <c:v>6517.0292862005599</c:v>
                </c:pt>
                <c:pt idx="14">
                  <c:v>6548.4711315165196</c:v>
                </c:pt>
                <c:pt idx="15">
                  <c:v>6680.9725105876496</c:v>
                </c:pt>
                <c:pt idx="16">
                  <c:v>6650.0016708683097</c:v>
                </c:pt>
                <c:pt idx="17">
                  <c:v>6546.8920449736997</c:v>
                </c:pt>
                <c:pt idx="18">
                  <c:v>6530.4641962034802</c:v>
                </c:pt>
                <c:pt idx="19">
                  <c:v>6404.4096750532399</c:v>
                </c:pt>
                <c:pt idx="20">
                  <c:v>6560.9605626696803</c:v>
                </c:pt>
                <c:pt idx="21">
                  <c:v>6546.8359788748203</c:v>
                </c:pt>
                <c:pt idx="22">
                  <c:v>6447.3570766111097</c:v>
                </c:pt>
                <c:pt idx="23">
                  <c:v>6454.8714908743796</c:v>
                </c:pt>
                <c:pt idx="24">
                  <c:v>6521.1398734494496</c:v>
                </c:pt>
                <c:pt idx="25">
                  <c:v>6751.79978036381</c:v>
                </c:pt>
                <c:pt idx="26">
                  <c:v>6468.7982923275704</c:v>
                </c:pt>
                <c:pt idx="27">
                  <c:v>6476.3134621100198</c:v>
                </c:pt>
                <c:pt idx="28">
                  <c:v>6501.61254991438</c:v>
                </c:pt>
                <c:pt idx="29">
                  <c:v>6455.2505636158903</c:v>
                </c:pt>
                <c:pt idx="30">
                  <c:v>6558.6939768826096</c:v>
                </c:pt>
                <c:pt idx="31">
                  <c:v>6561.2237837175699</c:v>
                </c:pt>
                <c:pt idx="32">
                  <c:v>6464.2439830597596</c:v>
                </c:pt>
                <c:pt idx="33">
                  <c:v>6476.7520686067</c:v>
                </c:pt>
                <c:pt idx="34">
                  <c:v>6460.9041188113397</c:v>
                </c:pt>
                <c:pt idx="35">
                  <c:v>6555.2259582654797</c:v>
                </c:pt>
                <c:pt idx="36">
                  <c:v>6519.5803796518803</c:v>
                </c:pt>
                <c:pt idx="37">
                  <c:v>6457.1397475295498</c:v>
                </c:pt>
                <c:pt idx="38">
                  <c:v>6450.7540942321302</c:v>
                </c:pt>
                <c:pt idx="39">
                  <c:v>6465.9387953765199</c:v>
                </c:pt>
                <c:pt idx="40">
                  <c:v>6542.3419128764299</c:v>
                </c:pt>
                <c:pt idx="41">
                  <c:v>6488.7174949588498</c:v>
                </c:pt>
                <c:pt idx="42">
                  <c:v>6484.4092173790004</c:v>
                </c:pt>
                <c:pt idx="43">
                  <c:v>6480.8393206114397</c:v>
                </c:pt>
                <c:pt idx="44">
                  <c:v>6486.12959639979</c:v>
                </c:pt>
                <c:pt idx="45">
                  <c:v>6497.5206170592601</c:v>
                </c:pt>
                <c:pt idx="46">
                  <c:v>6556.0132870317202</c:v>
                </c:pt>
                <c:pt idx="47">
                  <c:v>6621.6682612558998</c:v>
                </c:pt>
                <c:pt idx="48">
                  <c:v>6570.5795442177196</c:v>
                </c:pt>
                <c:pt idx="49">
                  <c:v>6537.92803764984</c:v>
                </c:pt>
                <c:pt idx="50">
                  <c:v>6599.35745437081</c:v>
                </c:pt>
                <c:pt idx="51">
                  <c:v>6659.3249293509598</c:v>
                </c:pt>
                <c:pt idx="52">
                  <c:v>6573.3195159837596</c:v>
                </c:pt>
                <c:pt idx="53">
                  <c:v>6559.4013437142703</c:v>
                </c:pt>
                <c:pt idx="54">
                  <c:v>6624.0075189073896</c:v>
                </c:pt>
                <c:pt idx="55">
                  <c:v>6558.10340009628</c:v>
                </c:pt>
                <c:pt idx="56">
                  <c:v>6581.4343264085701</c:v>
                </c:pt>
                <c:pt idx="57">
                  <c:v>6646.7787225848897</c:v>
                </c:pt>
                <c:pt idx="58">
                  <c:v>6726.0152097398304</c:v>
                </c:pt>
                <c:pt idx="59">
                  <c:v>6720.1100605667198</c:v>
                </c:pt>
                <c:pt idx="60">
                  <c:v>6587.7818354842802</c:v>
                </c:pt>
                <c:pt idx="61">
                  <c:v>6645.7371337094701</c:v>
                </c:pt>
                <c:pt idx="62">
                  <c:v>6636.2746882888196</c:v>
                </c:pt>
                <c:pt idx="63">
                  <c:v>6559.2435253853</c:v>
                </c:pt>
                <c:pt idx="64">
                  <c:v>6617.7085570229401</c:v>
                </c:pt>
                <c:pt idx="65">
                  <c:v>6652.71010197135</c:v>
                </c:pt>
                <c:pt idx="66">
                  <c:v>6648.8230696028004</c:v>
                </c:pt>
                <c:pt idx="67">
                  <c:v>6609.1666303449701</c:v>
                </c:pt>
                <c:pt idx="68">
                  <c:v>6617.9843785910798</c:v>
                </c:pt>
                <c:pt idx="69">
                  <c:v>6721.4719439481096</c:v>
                </c:pt>
                <c:pt idx="70">
                  <c:v>6696.5063117613099</c:v>
                </c:pt>
                <c:pt idx="71">
                  <c:v>6803.1317249425601</c:v>
                </c:pt>
                <c:pt idx="72">
                  <c:v>6726.15324039592</c:v>
                </c:pt>
                <c:pt idx="73">
                  <c:v>6706.7292600447199</c:v>
                </c:pt>
                <c:pt idx="74">
                  <c:v>6789.5017108259199</c:v>
                </c:pt>
                <c:pt idx="75">
                  <c:v>6705.6975474564597</c:v>
                </c:pt>
                <c:pt idx="76">
                  <c:v>6728.7545979117303</c:v>
                </c:pt>
                <c:pt idx="77">
                  <c:v>6838.4067110763199</c:v>
                </c:pt>
                <c:pt idx="78">
                  <c:v>6869.9684133316396</c:v>
                </c:pt>
                <c:pt idx="79">
                  <c:v>6797.3430001503802</c:v>
                </c:pt>
                <c:pt idx="80">
                  <c:v>6897.2600282337398</c:v>
                </c:pt>
                <c:pt idx="81">
                  <c:v>6908.1041895253002</c:v>
                </c:pt>
                <c:pt idx="82">
                  <c:v>6747.0379383870404</c:v>
                </c:pt>
                <c:pt idx="83">
                  <c:v>6853.7701733157401</c:v>
                </c:pt>
                <c:pt idx="84">
                  <c:v>6676.1347809297604</c:v>
                </c:pt>
                <c:pt idx="85">
                  <c:v>6873.1076002693999</c:v>
                </c:pt>
                <c:pt idx="86">
                  <c:v>6893.3852755377202</c:v>
                </c:pt>
                <c:pt idx="87">
                  <c:v>6813.5722541475698</c:v>
                </c:pt>
                <c:pt idx="88">
                  <c:v>6794.0551507497403</c:v>
                </c:pt>
                <c:pt idx="89">
                  <c:v>6930.8158824499696</c:v>
                </c:pt>
                <c:pt idx="90">
                  <c:v>6877.4525001253196</c:v>
                </c:pt>
                <c:pt idx="91">
                  <c:v>6940.62257512424</c:v>
                </c:pt>
                <c:pt idx="92">
                  <c:v>6881.7606977906098</c:v>
                </c:pt>
                <c:pt idx="93">
                  <c:v>6965.07943525264</c:v>
                </c:pt>
                <c:pt idx="94">
                  <c:v>6744.5862736958798</c:v>
                </c:pt>
                <c:pt idx="95">
                  <c:v>6822.8033509376501</c:v>
                </c:pt>
                <c:pt idx="96">
                  <c:v>6845.8716627991998</c:v>
                </c:pt>
                <c:pt idx="97">
                  <c:v>7041.97296826211</c:v>
                </c:pt>
                <c:pt idx="98">
                  <c:v>6988.7849253811</c:v>
                </c:pt>
                <c:pt idx="99">
                  <c:v>6944.8145663387904</c:v>
                </c:pt>
                <c:pt idx="100">
                  <c:v>6880.5463786913497</c:v>
                </c:pt>
                <c:pt idx="101">
                  <c:v>7077.5718424782599</c:v>
                </c:pt>
                <c:pt idx="102">
                  <c:v>6936.7265588146402</c:v>
                </c:pt>
                <c:pt idx="103">
                  <c:v>6854.8036826921998</c:v>
                </c:pt>
                <c:pt idx="104">
                  <c:v>6780.3938817190601</c:v>
                </c:pt>
                <c:pt idx="105">
                  <c:v>6693.6819829595097</c:v>
                </c:pt>
                <c:pt idx="106">
                  <c:v>6850.2520516518898</c:v>
                </c:pt>
                <c:pt idx="107">
                  <c:v>6782.9965093411402</c:v>
                </c:pt>
                <c:pt idx="108">
                  <c:v>6841.1306836737504</c:v>
                </c:pt>
                <c:pt idx="109">
                  <c:v>6928.6623102994899</c:v>
                </c:pt>
                <c:pt idx="110">
                  <c:v>6983.2444867393497</c:v>
                </c:pt>
                <c:pt idx="111">
                  <c:v>6957.4467320009899</c:v>
                </c:pt>
                <c:pt idx="112">
                  <c:v>7025.98496218521</c:v>
                </c:pt>
                <c:pt idx="113">
                  <c:v>6910.2131059058802</c:v>
                </c:pt>
                <c:pt idx="114">
                  <c:v>6822.6224492043402</c:v>
                </c:pt>
                <c:pt idx="115">
                  <c:v>6949.4298174832402</c:v>
                </c:pt>
                <c:pt idx="116">
                  <c:v>6955.8687327319003</c:v>
                </c:pt>
                <c:pt idx="117">
                  <c:v>7055.3691964541204</c:v>
                </c:pt>
                <c:pt idx="118">
                  <c:v>6978.8163401244301</c:v>
                </c:pt>
                <c:pt idx="119">
                  <c:v>7004.0585954036796</c:v>
                </c:pt>
                <c:pt idx="120">
                  <c:v>6829.4739235686302</c:v>
                </c:pt>
                <c:pt idx="121">
                  <c:v>6851.5510135363402</c:v>
                </c:pt>
                <c:pt idx="122">
                  <c:v>7045.6330701040697</c:v>
                </c:pt>
                <c:pt idx="123">
                  <c:v>7093.7795580190495</c:v>
                </c:pt>
                <c:pt idx="124">
                  <c:v>6887.73762529331</c:v>
                </c:pt>
                <c:pt idx="125">
                  <c:v>6953.6318569102204</c:v>
                </c:pt>
                <c:pt idx="126">
                  <c:v>7021.7422722343099</c:v>
                </c:pt>
                <c:pt idx="127">
                  <c:v>7026.5607869063997</c:v>
                </c:pt>
                <c:pt idx="128">
                  <c:v>7069.5267399407103</c:v>
                </c:pt>
                <c:pt idx="129">
                  <c:v>7132.8015771520104</c:v>
                </c:pt>
                <c:pt idx="130">
                  <c:v>7016.0806254436902</c:v>
                </c:pt>
                <c:pt idx="131">
                  <c:v>6972.9030545399501</c:v>
                </c:pt>
                <c:pt idx="132">
                  <c:v>7001.4687511339498</c:v>
                </c:pt>
                <c:pt idx="133">
                  <c:v>6963.01587324918</c:v>
                </c:pt>
                <c:pt idx="134">
                  <c:v>6948.7153664160796</c:v>
                </c:pt>
                <c:pt idx="135">
                  <c:v>7038.2032756234003</c:v>
                </c:pt>
                <c:pt idx="136">
                  <c:v>7030.6051109217397</c:v>
                </c:pt>
                <c:pt idx="137">
                  <c:v>6912.6689247650102</c:v>
                </c:pt>
                <c:pt idx="138">
                  <c:v>6906.7813778098198</c:v>
                </c:pt>
                <c:pt idx="139">
                  <c:v>6983.2849084265299</c:v>
                </c:pt>
                <c:pt idx="140">
                  <c:v>6991.39747529548</c:v>
                </c:pt>
                <c:pt idx="141">
                  <c:v>7042.5042861358597</c:v>
                </c:pt>
                <c:pt idx="142">
                  <c:v>7029.2606917428502</c:v>
                </c:pt>
                <c:pt idx="143">
                  <c:v>6897.6031652110596</c:v>
                </c:pt>
                <c:pt idx="144">
                  <c:v>6917.2496712693201</c:v>
                </c:pt>
                <c:pt idx="145">
                  <c:v>6978.6323944994301</c:v>
                </c:pt>
                <c:pt idx="146">
                  <c:v>7085.7177128892699</c:v>
                </c:pt>
                <c:pt idx="147">
                  <c:v>7040.18567340548</c:v>
                </c:pt>
                <c:pt idx="148">
                  <c:v>6973.3035628200696</c:v>
                </c:pt>
                <c:pt idx="149">
                  <c:v>6950.8458551622098</c:v>
                </c:pt>
                <c:pt idx="150">
                  <c:v>6980.0048527754097</c:v>
                </c:pt>
                <c:pt idx="151">
                  <c:v>7116.1803181389596</c:v>
                </c:pt>
                <c:pt idx="152">
                  <c:v>7137.99949632064</c:v>
                </c:pt>
                <c:pt idx="153">
                  <c:v>6983.6363537400202</c:v>
                </c:pt>
                <c:pt idx="154">
                  <c:v>6962.8561673097201</c:v>
                </c:pt>
                <c:pt idx="155">
                  <c:v>7048.7262040577598</c:v>
                </c:pt>
                <c:pt idx="156">
                  <c:v>6936.0858898886599</c:v>
                </c:pt>
                <c:pt idx="157">
                  <c:v>6959.80141732225</c:v>
                </c:pt>
                <c:pt idx="158">
                  <c:v>7066.0633331664803</c:v>
                </c:pt>
                <c:pt idx="159">
                  <c:v>7029.8882225595898</c:v>
                </c:pt>
                <c:pt idx="160">
                  <c:v>7002.2540082698497</c:v>
                </c:pt>
                <c:pt idx="161">
                  <c:v>6979.4778379920899</c:v>
                </c:pt>
                <c:pt idx="162">
                  <c:v>7017.6294305227502</c:v>
                </c:pt>
                <c:pt idx="163">
                  <c:v>7110.3746098215597</c:v>
                </c:pt>
                <c:pt idx="164">
                  <c:v>7213.2364641521199</c:v>
                </c:pt>
                <c:pt idx="165">
                  <c:v>7136.45357530399</c:v>
                </c:pt>
                <c:pt idx="166">
                  <c:v>7054.2871059765203</c:v>
                </c:pt>
                <c:pt idx="167">
                  <c:v>7138.9915996535501</c:v>
                </c:pt>
                <c:pt idx="168">
                  <c:v>7054.0325819322697</c:v>
                </c:pt>
                <c:pt idx="169">
                  <c:v>6997.0036165787496</c:v>
                </c:pt>
                <c:pt idx="170">
                  <c:v>7024.3998556782799</c:v>
                </c:pt>
                <c:pt idx="171">
                  <c:v>7015.9024939479305</c:v>
                </c:pt>
                <c:pt idx="172">
                  <c:v>7096.7218440549004</c:v>
                </c:pt>
                <c:pt idx="173">
                  <c:v>7108.3722173429896</c:v>
                </c:pt>
                <c:pt idx="174">
                  <c:v>7050.7701394063497</c:v>
                </c:pt>
                <c:pt idx="175">
                  <c:v>7068.1212989706701</c:v>
                </c:pt>
                <c:pt idx="176">
                  <c:v>6998.1213219727697</c:v>
                </c:pt>
                <c:pt idx="177">
                  <c:v>6965.1748817694197</c:v>
                </c:pt>
                <c:pt idx="178">
                  <c:v>6940.7263529797501</c:v>
                </c:pt>
                <c:pt idx="179">
                  <c:v>6951.9431444725697</c:v>
                </c:pt>
                <c:pt idx="180">
                  <c:v>7016.6586707176903</c:v>
                </c:pt>
                <c:pt idx="181">
                  <c:v>7007.6504083869004</c:v>
                </c:pt>
                <c:pt idx="182">
                  <c:v>7145.4837090342198</c:v>
                </c:pt>
                <c:pt idx="183">
                  <c:v>7197.2899210309797</c:v>
                </c:pt>
                <c:pt idx="184">
                  <c:v>7218.8360587898296</c:v>
                </c:pt>
                <c:pt idx="185">
                  <c:v>7135.49368823846</c:v>
                </c:pt>
                <c:pt idx="186">
                  <c:v>7083.6415043606203</c:v>
                </c:pt>
                <c:pt idx="187">
                  <c:v>7135.7539114002902</c:v>
                </c:pt>
                <c:pt idx="188">
                  <c:v>7191.1748696734203</c:v>
                </c:pt>
                <c:pt idx="189">
                  <c:v>6949.2468671221504</c:v>
                </c:pt>
                <c:pt idx="190">
                  <c:v>6961.6724614290097</c:v>
                </c:pt>
                <c:pt idx="191">
                  <c:v>6978.5722081424301</c:v>
                </c:pt>
                <c:pt idx="192">
                  <c:v>6880.5254008267302</c:v>
                </c:pt>
                <c:pt idx="193">
                  <c:v>6870.0501720546599</c:v>
                </c:pt>
                <c:pt idx="194">
                  <c:v>6820.6396736627903</c:v>
                </c:pt>
                <c:pt idx="195">
                  <c:v>6993.0513392429002</c:v>
                </c:pt>
                <c:pt idx="196">
                  <c:v>6882.3138398699602</c:v>
                </c:pt>
                <c:pt idx="197">
                  <c:v>6939.1812334876304</c:v>
                </c:pt>
                <c:pt idx="198">
                  <c:v>6946.4324497058396</c:v>
                </c:pt>
                <c:pt idx="199">
                  <c:v>7038.03928840761</c:v>
                </c:pt>
                <c:pt idx="200">
                  <c:v>6962.7979605732598</c:v>
                </c:pt>
                <c:pt idx="201">
                  <c:v>6950.1067648354801</c:v>
                </c:pt>
                <c:pt idx="202">
                  <c:v>6968.9182412774499</c:v>
                </c:pt>
                <c:pt idx="203">
                  <c:v>6953.2276061309803</c:v>
                </c:pt>
                <c:pt idx="204">
                  <c:v>7073.0298358855398</c:v>
                </c:pt>
                <c:pt idx="205">
                  <c:v>6901.1666642543496</c:v>
                </c:pt>
                <c:pt idx="206">
                  <c:v>7066.1253853196304</c:v>
                </c:pt>
                <c:pt idx="207">
                  <c:v>7026.6957276659195</c:v>
                </c:pt>
                <c:pt idx="208">
                  <c:v>7155.9990047360898</c:v>
                </c:pt>
                <c:pt idx="209">
                  <c:v>7296.5262023517398</c:v>
                </c:pt>
                <c:pt idx="210">
                  <c:v>7114.5731004883</c:v>
                </c:pt>
                <c:pt idx="211">
                  <c:v>6996.39001330052</c:v>
                </c:pt>
                <c:pt idx="212">
                  <c:v>6837.1853186481203</c:v>
                </c:pt>
                <c:pt idx="213">
                  <c:v>6757.9413815939697</c:v>
                </c:pt>
                <c:pt idx="214">
                  <c:v>6911.2998094143704</c:v>
                </c:pt>
                <c:pt idx="215">
                  <c:v>6808.3274695628097</c:v>
                </c:pt>
                <c:pt idx="216">
                  <c:v>6830.9824558829796</c:v>
                </c:pt>
                <c:pt idx="217">
                  <c:v>6767.7104107231098</c:v>
                </c:pt>
                <c:pt idx="218">
                  <c:v>6879.70409410298</c:v>
                </c:pt>
                <c:pt idx="219">
                  <c:v>6997.4530268072403</c:v>
                </c:pt>
                <c:pt idx="220">
                  <c:v>6870.73987975622</c:v>
                </c:pt>
                <c:pt idx="221">
                  <c:v>6862.2152005390299</c:v>
                </c:pt>
                <c:pt idx="222">
                  <c:v>6851.2577277657001</c:v>
                </c:pt>
                <c:pt idx="223">
                  <c:v>6706.0681508437901</c:v>
                </c:pt>
                <c:pt idx="224">
                  <c:v>6716.9766078434404</c:v>
                </c:pt>
                <c:pt idx="225">
                  <c:v>6773.2116299651798</c:v>
                </c:pt>
                <c:pt idx="226">
                  <c:v>6861.75618886552</c:v>
                </c:pt>
                <c:pt idx="227">
                  <c:v>6926.3725381904997</c:v>
                </c:pt>
                <c:pt idx="228">
                  <c:v>6919.3439154995303</c:v>
                </c:pt>
                <c:pt idx="229">
                  <c:v>6760.6186376975102</c:v>
                </c:pt>
                <c:pt idx="230">
                  <c:v>6681.0280730069298</c:v>
                </c:pt>
                <c:pt idx="231">
                  <c:v>6761.9097041033501</c:v>
                </c:pt>
                <c:pt idx="232">
                  <c:v>6812.2625345364304</c:v>
                </c:pt>
                <c:pt idx="233">
                  <c:v>6741.6202516540798</c:v>
                </c:pt>
                <c:pt idx="234">
                  <c:v>6852.8094629118204</c:v>
                </c:pt>
                <c:pt idx="235">
                  <c:v>6776.3190462140201</c:v>
                </c:pt>
                <c:pt idx="236">
                  <c:v>6802.7508445055701</c:v>
                </c:pt>
                <c:pt idx="237">
                  <c:v>6819.6339164455103</c:v>
                </c:pt>
                <c:pt idx="238">
                  <c:v>6810.5774156745101</c:v>
                </c:pt>
                <c:pt idx="239">
                  <c:v>6830.4571579733501</c:v>
                </c:pt>
                <c:pt idx="240">
                  <c:v>6760.4314762562499</c:v>
                </c:pt>
                <c:pt idx="241">
                  <c:v>6708.9563624961202</c:v>
                </c:pt>
                <c:pt idx="242">
                  <c:v>6817.7789635178697</c:v>
                </c:pt>
                <c:pt idx="243">
                  <c:v>6817.8007526246702</c:v>
                </c:pt>
                <c:pt idx="244">
                  <c:v>6679.1559065281299</c:v>
                </c:pt>
                <c:pt idx="245">
                  <c:v>6782.7282308711901</c:v>
                </c:pt>
                <c:pt idx="246">
                  <c:v>6789.3491678487399</c:v>
                </c:pt>
                <c:pt idx="247">
                  <c:v>6701.5903249469802</c:v>
                </c:pt>
                <c:pt idx="248">
                  <c:v>6660.0833835857302</c:v>
                </c:pt>
                <c:pt idx="249">
                  <c:v>6601.4727793824804</c:v>
                </c:pt>
                <c:pt idx="250">
                  <c:v>6565.2617790165796</c:v>
                </c:pt>
                <c:pt idx="251">
                  <c:v>6532.7338718875999</c:v>
                </c:pt>
                <c:pt idx="252">
                  <c:v>6604.9281526629202</c:v>
                </c:pt>
                <c:pt idx="253">
                  <c:v>6711.5657195963404</c:v>
                </c:pt>
                <c:pt idx="254">
                  <c:v>6651.9243290608001</c:v>
                </c:pt>
                <c:pt idx="255">
                  <c:v>6508.0919667645203</c:v>
                </c:pt>
                <c:pt idx="256">
                  <c:v>6477.6524110097498</c:v>
                </c:pt>
                <c:pt idx="257">
                  <c:v>6575.8461190973103</c:v>
                </c:pt>
                <c:pt idx="258">
                  <c:v>6578.5922355595603</c:v>
                </c:pt>
                <c:pt idx="259">
                  <c:v>6552.6586828136797</c:v>
                </c:pt>
                <c:pt idx="260">
                  <c:v>6644.9838749110404</c:v>
                </c:pt>
                <c:pt idx="261">
                  <c:v>6589.1240910225297</c:v>
                </c:pt>
                <c:pt idx="262">
                  <c:v>6512.6176085242296</c:v>
                </c:pt>
                <c:pt idx="263">
                  <c:v>6573.2349652093199</c:v>
                </c:pt>
                <c:pt idx="264">
                  <c:v>6587.7536704670802</c:v>
                </c:pt>
                <c:pt idx="265">
                  <c:v>6545.7119217623504</c:v>
                </c:pt>
                <c:pt idx="266">
                  <c:v>6510.5714296204396</c:v>
                </c:pt>
                <c:pt idx="267">
                  <c:v>6464.5226547800103</c:v>
                </c:pt>
                <c:pt idx="268">
                  <c:v>6578.1573376521601</c:v>
                </c:pt>
                <c:pt idx="269">
                  <c:v>6599.2798728185699</c:v>
                </c:pt>
                <c:pt idx="270">
                  <c:v>6614.9629430524801</c:v>
                </c:pt>
                <c:pt idx="271">
                  <c:v>6612.9562365766697</c:v>
                </c:pt>
                <c:pt idx="272">
                  <c:v>6586.2329504904801</c:v>
                </c:pt>
                <c:pt idx="273">
                  <c:v>6543.8351434408896</c:v>
                </c:pt>
                <c:pt idx="274">
                  <c:v>6540.4374163051698</c:v>
                </c:pt>
                <c:pt idx="275">
                  <c:v>6534.9294566785702</c:v>
                </c:pt>
                <c:pt idx="276">
                  <c:v>6536.0265740632103</c:v>
                </c:pt>
                <c:pt idx="277">
                  <c:v>6567.7362752727404</c:v>
                </c:pt>
                <c:pt idx="278">
                  <c:v>6543.8462099195604</c:v>
                </c:pt>
                <c:pt idx="279">
                  <c:v>6445.7490465288902</c:v>
                </c:pt>
                <c:pt idx="280">
                  <c:v>6321.8410834902497</c:v>
                </c:pt>
                <c:pt idx="281">
                  <c:v>6446.06184631827</c:v>
                </c:pt>
                <c:pt idx="282">
                  <c:v>6588.3952547426597</c:v>
                </c:pt>
                <c:pt idx="283">
                  <c:v>6497.81623720688</c:v>
                </c:pt>
                <c:pt idx="284">
                  <c:v>6453.4234536692502</c:v>
                </c:pt>
                <c:pt idx="285">
                  <c:v>6373.1740354282101</c:v>
                </c:pt>
                <c:pt idx="286">
                  <c:v>6453.7486118570096</c:v>
                </c:pt>
                <c:pt idx="287">
                  <c:v>6333.1865548449996</c:v>
                </c:pt>
                <c:pt idx="288">
                  <c:v>6278.9799495800698</c:v>
                </c:pt>
                <c:pt idx="289">
                  <c:v>6331.2922675043801</c:v>
                </c:pt>
                <c:pt idx="290">
                  <c:v>6412.3901501270102</c:v>
                </c:pt>
                <c:pt idx="291">
                  <c:v>6255.4640254671203</c:v>
                </c:pt>
                <c:pt idx="292">
                  <c:v>6449.1098656393197</c:v>
                </c:pt>
                <c:pt idx="293">
                  <c:v>6335.14168233297</c:v>
                </c:pt>
                <c:pt idx="294">
                  <c:v>6474.6910347199901</c:v>
                </c:pt>
                <c:pt idx="295">
                  <c:v>6273.2397029714402</c:v>
                </c:pt>
                <c:pt idx="296">
                  <c:v>6274.5726767239103</c:v>
                </c:pt>
                <c:pt idx="297">
                  <c:v>6077.1976346076699</c:v>
                </c:pt>
                <c:pt idx="298">
                  <c:v>6379.2527490704097</c:v>
                </c:pt>
                <c:pt idx="299">
                  <c:v>6271.7400516812304</c:v>
                </c:pt>
                <c:pt idx="300">
                  <c:v>6209.3336505449497</c:v>
                </c:pt>
                <c:pt idx="301">
                  <c:v>6346.3621800380497</c:v>
                </c:pt>
                <c:pt idx="302">
                  <c:v>6152.0832237562299</c:v>
                </c:pt>
                <c:pt idx="303">
                  <c:v>6175.8450887355602</c:v>
                </c:pt>
                <c:pt idx="304">
                  <c:v>6252.7225995742601</c:v>
                </c:pt>
                <c:pt idx="305">
                  <c:v>6299.7639366101203</c:v>
                </c:pt>
                <c:pt idx="306">
                  <c:v>6089.9325114768699</c:v>
                </c:pt>
                <c:pt idx="307">
                  <c:v>6260.37110825539</c:v>
                </c:pt>
                <c:pt idx="308">
                  <c:v>5996.2031025096903</c:v>
                </c:pt>
                <c:pt idx="309">
                  <c:v>6091.1473814499896</c:v>
                </c:pt>
                <c:pt idx="310">
                  <c:v>6085.1386602553903</c:v>
                </c:pt>
                <c:pt idx="311">
                  <c:v>6167.18919916288</c:v>
                </c:pt>
                <c:pt idx="312">
                  <c:v>6033.9378219271503</c:v>
                </c:pt>
                <c:pt idx="313">
                  <c:v>6042.2523834062404</c:v>
                </c:pt>
                <c:pt idx="314">
                  <c:v>6088.3356071630897</c:v>
                </c:pt>
                <c:pt idx="315">
                  <c:v>5949.7111541470103</c:v>
                </c:pt>
                <c:pt idx="316">
                  <c:v>6046.5795563132297</c:v>
                </c:pt>
                <c:pt idx="317">
                  <c:v>6076.9648657605603</c:v>
                </c:pt>
                <c:pt idx="318">
                  <c:v>5999.59716824931</c:v>
                </c:pt>
                <c:pt idx="319">
                  <c:v>6122.74013278447</c:v>
                </c:pt>
                <c:pt idx="320">
                  <c:v>6074.1122920266098</c:v>
                </c:pt>
                <c:pt idx="321">
                  <c:v>6120.7506955835297</c:v>
                </c:pt>
                <c:pt idx="322">
                  <c:v>6080.2585171947403</c:v>
                </c:pt>
                <c:pt idx="323">
                  <c:v>6000.2116408722004</c:v>
                </c:pt>
                <c:pt idx="324">
                  <c:v>6007.3404938481199</c:v>
                </c:pt>
                <c:pt idx="325">
                  <c:v>6094.6265125505297</c:v>
                </c:pt>
                <c:pt idx="326">
                  <c:v>6108.05067573423</c:v>
                </c:pt>
                <c:pt idx="327">
                  <c:v>5916.9028245140598</c:v>
                </c:pt>
                <c:pt idx="328">
                  <c:v>5847.0541433907401</c:v>
                </c:pt>
                <c:pt idx="329">
                  <c:v>5889.60507701193</c:v>
                </c:pt>
                <c:pt idx="330">
                  <c:v>5954.6181122042499</c:v>
                </c:pt>
                <c:pt idx="331">
                  <c:v>5897.8492768137903</c:v>
                </c:pt>
                <c:pt idx="332">
                  <c:v>5935.0508936640099</c:v>
                </c:pt>
                <c:pt idx="333">
                  <c:v>5899.6752304787597</c:v>
                </c:pt>
                <c:pt idx="334">
                  <c:v>5918.6448921019401</c:v>
                </c:pt>
                <c:pt idx="335">
                  <c:v>5885.2414077497797</c:v>
                </c:pt>
                <c:pt idx="336">
                  <c:v>5857.6677805790696</c:v>
                </c:pt>
                <c:pt idx="337">
                  <c:v>5961.98998688547</c:v>
                </c:pt>
                <c:pt idx="338">
                  <c:v>5884.5156492711903</c:v>
                </c:pt>
                <c:pt idx="339">
                  <c:v>5754.7291450316698</c:v>
                </c:pt>
                <c:pt idx="340">
                  <c:v>5834.75569728141</c:v>
                </c:pt>
                <c:pt idx="341">
                  <c:v>5821.2387295218796</c:v>
                </c:pt>
                <c:pt idx="342">
                  <c:v>5790.4104305728397</c:v>
                </c:pt>
                <c:pt idx="343">
                  <c:v>5703.9554919642896</c:v>
                </c:pt>
                <c:pt idx="344">
                  <c:v>5712.1016154031704</c:v>
                </c:pt>
                <c:pt idx="345">
                  <c:v>5758.0782910664702</c:v>
                </c:pt>
                <c:pt idx="346">
                  <c:v>5765.4715092760198</c:v>
                </c:pt>
                <c:pt idx="347">
                  <c:v>5689.7844326087397</c:v>
                </c:pt>
                <c:pt idx="348">
                  <c:v>5723.20280704171</c:v>
                </c:pt>
                <c:pt idx="349">
                  <c:v>5726.9691337531303</c:v>
                </c:pt>
                <c:pt idx="350">
                  <c:v>5726.5356899723402</c:v>
                </c:pt>
                <c:pt idx="351">
                  <c:v>5790.0691012903699</c:v>
                </c:pt>
                <c:pt idx="352">
                  <c:v>5776.77940909677</c:v>
                </c:pt>
                <c:pt idx="353">
                  <c:v>5738.1233245956801</c:v>
                </c:pt>
                <c:pt idx="354">
                  <c:v>5674.0243075054404</c:v>
                </c:pt>
                <c:pt idx="355">
                  <c:v>5625.7913800173001</c:v>
                </c:pt>
                <c:pt idx="356">
                  <c:v>5597.9551262997302</c:v>
                </c:pt>
                <c:pt idx="357">
                  <c:v>5598.2603030763003</c:v>
                </c:pt>
                <c:pt idx="358">
                  <c:v>5605.5046748024197</c:v>
                </c:pt>
                <c:pt idx="359">
                  <c:v>5617.5349344529304</c:v>
                </c:pt>
                <c:pt idx="360">
                  <c:v>5657.5845568222403</c:v>
                </c:pt>
                <c:pt idx="361">
                  <c:v>5613.2280178007304</c:v>
                </c:pt>
                <c:pt idx="362">
                  <c:v>5535.9414615086898</c:v>
                </c:pt>
                <c:pt idx="363">
                  <c:v>5538.9705999748803</c:v>
                </c:pt>
                <c:pt idx="364">
                  <c:v>5594.6442964124499</c:v>
                </c:pt>
                <c:pt idx="365">
                  <c:v>5592.7825110887297</c:v>
                </c:pt>
                <c:pt idx="366">
                  <c:v>5561.7323487532503</c:v>
                </c:pt>
                <c:pt idx="367">
                  <c:v>5513.6489215387301</c:v>
                </c:pt>
                <c:pt idx="368">
                  <c:v>5669.4047423632701</c:v>
                </c:pt>
                <c:pt idx="369">
                  <c:v>5548.83258994477</c:v>
                </c:pt>
                <c:pt idx="370">
                  <c:v>5416.9152893956298</c:v>
                </c:pt>
                <c:pt idx="371">
                  <c:v>5545.8109388529401</c:v>
                </c:pt>
                <c:pt idx="372">
                  <c:v>5556.3449107627803</c:v>
                </c:pt>
                <c:pt idx="373">
                  <c:v>5497.4746221757996</c:v>
                </c:pt>
                <c:pt idx="374">
                  <c:v>5516.1562503777996</c:v>
                </c:pt>
                <c:pt idx="375">
                  <c:v>5503.6472833919397</c:v>
                </c:pt>
                <c:pt idx="376">
                  <c:v>5494.6908530763603</c:v>
                </c:pt>
                <c:pt idx="377">
                  <c:v>5523.0293080144602</c:v>
                </c:pt>
                <c:pt idx="378">
                  <c:v>5370.2393482147099</c:v>
                </c:pt>
                <c:pt idx="379">
                  <c:v>5421.3121810967496</c:v>
                </c:pt>
                <c:pt idx="380">
                  <c:v>5551.2630382159896</c:v>
                </c:pt>
                <c:pt idx="381">
                  <c:v>5546.0590179802302</c:v>
                </c:pt>
                <c:pt idx="382">
                  <c:v>5432.7743165767097</c:v>
                </c:pt>
                <c:pt idx="383">
                  <c:v>5446.0011901914704</c:v>
                </c:pt>
                <c:pt idx="384">
                  <c:v>5464.5909206364504</c:v>
                </c:pt>
                <c:pt idx="385">
                  <c:v>5508.8239607608502</c:v>
                </c:pt>
                <c:pt idx="386">
                  <c:v>5298.7091987177801</c:v>
                </c:pt>
                <c:pt idx="387">
                  <c:v>5436.2410190830196</c:v>
                </c:pt>
                <c:pt idx="388">
                  <c:v>5436.5885620683503</c:v>
                </c:pt>
                <c:pt idx="389">
                  <c:v>5338.2050022152498</c:v>
                </c:pt>
                <c:pt idx="390">
                  <c:v>5169.1796328159198</c:v>
                </c:pt>
                <c:pt idx="391">
                  <c:v>5418.4623534099501</c:v>
                </c:pt>
                <c:pt idx="392">
                  <c:v>5379.7673812640396</c:v>
                </c:pt>
                <c:pt idx="393">
                  <c:v>5387.3644235932798</c:v>
                </c:pt>
                <c:pt idx="394">
                  <c:v>5321.6568279247604</c:v>
                </c:pt>
                <c:pt idx="395">
                  <c:v>5263.1644448901998</c:v>
                </c:pt>
                <c:pt idx="396">
                  <c:v>5318.5321642147801</c:v>
                </c:pt>
                <c:pt idx="397">
                  <c:v>5276.2250429167498</c:v>
                </c:pt>
                <c:pt idx="398">
                  <c:v>5323.1989834395999</c:v>
                </c:pt>
                <c:pt idx="399">
                  <c:v>5268.17063559088</c:v>
                </c:pt>
                <c:pt idx="400">
                  <c:v>5198.8295351460301</c:v>
                </c:pt>
                <c:pt idx="401">
                  <c:v>5101.0368741154898</c:v>
                </c:pt>
                <c:pt idx="402">
                  <c:v>5149.88783389326</c:v>
                </c:pt>
                <c:pt idx="403">
                  <c:v>5228.1250305620997</c:v>
                </c:pt>
                <c:pt idx="404">
                  <c:v>5322.1824127719301</c:v>
                </c:pt>
                <c:pt idx="405">
                  <c:v>5177.7422141335801</c:v>
                </c:pt>
                <c:pt idx="406">
                  <c:v>5123.5078906191602</c:v>
                </c:pt>
                <c:pt idx="407">
                  <c:v>5222.0092018714004</c:v>
                </c:pt>
                <c:pt idx="408">
                  <c:v>5048.9829353714804</c:v>
                </c:pt>
                <c:pt idx="409">
                  <c:v>5163.3734886375796</c:v>
                </c:pt>
                <c:pt idx="410">
                  <c:v>5036.8121508582999</c:v>
                </c:pt>
                <c:pt idx="411">
                  <c:v>5133.9447814308596</c:v>
                </c:pt>
                <c:pt idx="412">
                  <c:v>5148.4720928707502</c:v>
                </c:pt>
                <c:pt idx="413">
                  <c:v>5175.1607023909501</c:v>
                </c:pt>
                <c:pt idx="414">
                  <c:v>5005.8110175792099</c:v>
                </c:pt>
                <c:pt idx="415">
                  <c:v>5052.0508936643701</c:v>
                </c:pt>
                <c:pt idx="416">
                  <c:v>5134.2754098984296</c:v>
                </c:pt>
                <c:pt idx="417">
                  <c:v>5083.7693148791795</c:v>
                </c:pt>
                <c:pt idx="418">
                  <c:v>5010.0638707552898</c:v>
                </c:pt>
                <c:pt idx="419">
                  <c:v>4989.7318462621097</c:v>
                </c:pt>
                <c:pt idx="420">
                  <c:v>5062.9373424382202</c:v>
                </c:pt>
                <c:pt idx="421">
                  <c:v>4988.3240818214599</c:v>
                </c:pt>
                <c:pt idx="422">
                  <c:v>5045.4024999961002</c:v>
                </c:pt>
                <c:pt idx="423">
                  <c:v>4978.6986226347199</c:v>
                </c:pt>
                <c:pt idx="424">
                  <c:v>5064.2550277245</c:v>
                </c:pt>
                <c:pt idx="425">
                  <c:v>5025.4428175768999</c:v>
                </c:pt>
                <c:pt idx="426">
                  <c:v>5109.0496465609003</c:v>
                </c:pt>
                <c:pt idx="427">
                  <c:v>5018.4173876999303</c:v>
                </c:pt>
                <c:pt idx="428">
                  <c:v>4996.0651759594302</c:v>
                </c:pt>
                <c:pt idx="429">
                  <c:v>5020.3267491419101</c:v>
                </c:pt>
                <c:pt idx="430">
                  <c:v>5071.0048527752397</c:v>
                </c:pt>
                <c:pt idx="431">
                  <c:v>4971.9647846572898</c:v>
                </c:pt>
                <c:pt idx="432">
                  <c:v>4893.03508823433</c:v>
                </c:pt>
                <c:pt idx="433">
                  <c:v>4869.1489373054201</c:v>
                </c:pt>
                <c:pt idx="434">
                  <c:v>4910.0921277828902</c:v>
                </c:pt>
                <c:pt idx="435">
                  <c:v>4871.8767662257696</c:v>
                </c:pt>
                <c:pt idx="436">
                  <c:v>4952.1469927832204</c:v>
                </c:pt>
                <c:pt idx="437">
                  <c:v>4905.7341915462403</c:v>
                </c:pt>
                <c:pt idx="438">
                  <c:v>4982.8829593037499</c:v>
                </c:pt>
                <c:pt idx="439">
                  <c:v>4950.1623950733601</c:v>
                </c:pt>
                <c:pt idx="440">
                  <c:v>4811.9209413189701</c:v>
                </c:pt>
                <c:pt idx="441">
                  <c:v>4752.1388890929802</c:v>
                </c:pt>
                <c:pt idx="442">
                  <c:v>4711.8252780601697</c:v>
                </c:pt>
                <c:pt idx="443">
                  <c:v>4826.3910678532402</c:v>
                </c:pt>
                <c:pt idx="444">
                  <c:v>4875.7628602428304</c:v>
                </c:pt>
                <c:pt idx="445">
                  <c:v>4874.1369324752604</c:v>
                </c:pt>
                <c:pt idx="446">
                  <c:v>4874.1856164934597</c:v>
                </c:pt>
                <c:pt idx="447">
                  <c:v>4800.0085940856598</c:v>
                </c:pt>
                <c:pt idx="448">
                  <c:v>4871.7299707476204</c:v>
                </c:pt>
                <c:pt idx="449">
                  <c:v>4867.8299008098702</c:v>
                </c:pt>
                <c:pt idx="450">
                  <c:v>4743.2724677359402</c:v>
                </c:pt>
                <c:pt idx="451">
                  <c:v>4778.9313115670602</c:v>
                </c:pt>
                <c:pt idx="452">
                  <c:v>4811.5472020299103</c:v>
                </c:pt>
                <c:pt idx="453">
                  <c:v>4828.9941410540296</c:v>
                </c:pt>
                <c:pt idx="454">
                  <c:v>4819.5381720833902</c:v>
                </c:pt>
                <c:pt idx="455">
                  <c:v>4770.73642419515</c:v>
                </c:pt>
                <c:pt idx="456">
                  <c:v>4767.1632656056199</c:v>
                </c:pt>
                <c:pt idx="457">
                  <c:v>4790.2409851733801</c:v>
                </c:pt>
                <c:pt idx="458">
                  <c:v>4745.52671574951</c:v>
                </c:pt>
                <c:pt idx="459">
                  <c:v>4659.7180446437396</c:v>
                </c:pt>
                <c:pt idx="460">
                  <c:v>4710.45196253626</c:v>
                </c:pt>
                <c:pt idx="461">
                  <c:v>4707.6759169900797</c:v>
                </c:pt>
                <c:pt idx="462">
                  <c:v>4717.9692269515399</c:v>
                </c:pt>
                <c:pt idx="463">
                  <c:v>4786.3249862636303</c:v>
                </c:pt>
                <c:pt idx="464">
                  <c:v>4680.58085914004</c:v>
                </c:pt>
                <c:pt idx="465">
                  <c:v>4608.8806128304705</c:v>
                </c:pt>
                <c:pt idx="466">
                  <c:v>4701.9295256865398</c:v>
                </c:pt>
                <c:pt idx="467">
                  <c:v>4708.0226366367797</c:v>
                </c:pt>
                <c:pt idx="468">
                  <c:v>4711.3385832351696</c:v>
                </c:pt>
                <c:pt idx="469">
                  <c:v>4754.4735228059799</c:v>
                </c:pt>
                <c:pt idx="470">
                  <c:v>4721.5852784326898</c:v>
                </c:pt>
                <c:pt idx="471">
                  <c:v>4745.9123811424397</c:v>
                </c:pt>
                <c:pt idx="472">
                  <c:v>4662.6657658603299</c:v>
                </c:pt>
                <c:pt idx="473">
                  <c:v>4584.3798161658397</c:v>
                </c:pt>
                <c:pt idx="474">
                  <c:v>4577.0091679614497</c:v>
                </c:pt>
                <c:pt idx="475">
                  <c:v>4661.3256497721104</c:v>
                </c:pt>
                <c:pt idx="476">
                  <c:v>4605.2627863758398</c:v>
                </c:pt>
                <c:pt idx="477">
                  <c:v>4596.5664170157597</c:v>
                </c:pt>
                <c:pt idx="478">
                  <c:v>4522.1427914210699</c:v>
                </c:pt>
                <c:pt idx="479">
                  <c:v>4512.19440669506</c:v>
                </c:pt>
                <c:pt idx="480">
                  <c:v>4610.4244731242297</c:v>
                </c:pt>
                <c:pt idx="481">
                  <c:v>4613.3876547316404</c:v>
                </c:pt>
                <c:pt idx="482">
                  <c:v>4484.1389701959097</c:v>
                </c:pt>
                <c:pt idx="483">
                  <c:v>4593.1506541785402</c:v>
                </c:pt>
                <c:pt idx="484">
                  <c:v>4585.2867500316297</c:v>
                </c:pt>
                <c:pt idx="485">
                  <c:v>4484.8708612745104</c:v>
                </c:pt>
                <c:pt idx="486">
                  <c:v>4490.6428555695002</c:v>
                </c:pt>
                <c:pt idx="487">
                  <c:v>4605.2031497039698</c:v>
                </c:pt>
                <c:pt idx="488">
                  <c:v>4639.84358979234</c:v>
                </c:pt>
                <c:pt idx="489">
                  <c:v>4663.6161653047402</c:v>
                </c:pt>
                <c:pt idx="490">
                  <c:v>4522.3723202604097</c:v>
                </c:pt>
                <c:pt idx="491">
                  <c:v>4482.7941611624001</c:v>
                </c:pt>
                <c:pt idx="492">
                  <c:v>4494.05414339039</c:v>
                </c:pt>
                <c:pt idx="493">
                  <c:v>4483.3174673556096</c:v>
                </c:pt>
                <c:pt idx="494">
                  <c:v>4453.2951624738298</c:v>
                </c:pt>
                <c:pt idx="495">
                  <c:v>4457.8577691704104</c:v>
                </c:pt>
                <c:pt idx="496">
                  <c:v>4464.7473066529301</c:v>
                </c:pt>
                <c:pt idx="497">
                  <c:v>4331.2244714181898</c:v>
                </c:pt>
                <c:pt idx="498">
                  <c:v>4463.8953746144098</c:v>
                </c:pt>
                <c:pt idx="499">
                  <c:v>4370.3898425635698</c:v>
                </c:pt>
                <c:pt idx="500">
                  <c:v>4453.1248235389903</c:v>
                </c:pt>
                <c:pt idx="501">
                  <c:v>4389.2039294144097</c:v>
                </c:pt>
                <c:pt idx="502">
                  <c:v>4629.4982770786301</c:v>
                </c:pt>
                <c:pt idx="503">
                  <c:v>4550.8550558448096</c:v>
                </c:pt>
                <c:pt idx="504">
                  <c:v>4426.1052647033503</c:v>
                </c:pt>
                <c:pt idx="505">
                  <c:v>4539.7628614319301</c:v>
                </c:pt>
                <c:pt idx="506">
                  <c:v>4409.7711225741104</c:v>
                </c:pt>
                <c:pt idx="507">
                  <c:v>4394.3978300524604</c:v>
                </c:pt>
                <c:pt idx="508">
                  <c:v>4411.2705571230399</c:v>
                </c:pt>
                <c:pt idx="509">
                  <c:v>4439.53703999339</c:v>
                </c:pt>
                <c:pt idx="510">
                  <c:v>4506.7741567472203</c:v>
                </c:pt>
                <c:pt idx="511">
                  <c:v>4558.4151344254196</c:v>
                </c:pt>
                <c:pt idx="512">
                  <c:v>4418.5133488036299</c:v>
                </c:pt>
                <c:pt idx="513">
                  <c:v>4363.2363951445004</c:v>
                </c:pt>
                <c:pt idx="514">
                  <c:v>4514.6899038174997</c:v>
                </c:pt>
                <c:pt idx="515">
                  <c:v>4620.1119154554399</c:v>
                </c:pt>
                <c:pt idx="516">
                  <c:v>4552.6713620602304</c:v>
                </c:pt>
                <c:pt idx="517">
                  <c:v>4537.6491261849496</c:v>
                </c:pt>
                <c:pt idx="518">
                  <c:v>4675.5006477426296</c:v>
                </c:pt>
                <c:pt idx="519">
                  <c:v>4595.1100484716699</c:v>
                </c:pt>
                <c:pt idx="520">
                  <c:v>4476.99146163773</c:v>
                </c:pt>
                <c:pt idx="521">
                  <c:v>4666.4518838096601</c:v>
                </c:pt>
                <c:pt idx="522">
                  <c:v>4640.0726827713097</c:v>
                </c:pt>
                <c:pt idx="523">
                  <c:v>4493.6761567349804</c:v>
                </c:pt>
                <c:pt idx="524">
                  <c:v>4489.4237176042097</c:v>
                </c:pt>
                <c:pt idx="525">
                  <c:v>4598.8035349580496</c:v>
                </c:pt>
                <c:pt idx="526">
                  <c:v>4593.2032865309202</c:v>
                </c:pt>
                <c:pt idx="527">
                  <c:v>4661.8661356074699</c:v>
                </c:pt>
                <c:pt idx="528">
                  <c:v>4713.9191227163401</c:v>
                </c:pt>
                <c:pt idx="529">
                  <c:v>4709.4800694522701</c:v>
                </c:pt>
                <c:pt idx="530">
                  <c:v>4797.6481200148701</c:v>
                </c:pt>
                <c:pt idx="531">
                  <c:v>4894.3511147474901</c:v>
                </c:pt>
                <c:pt idx="532">
                  <c:v>4868.2275141207701</c:v>
                </c:pt>
                <c:pt idx="533">
                  <c:v>4890.9736668698097</c:v>
                </c:pt>
                <c:pt idx="534">
                  <c:v>4901.6865378898101</c:v>
                </c:pt>
                <c:pt idx="535">
                  <c:v>4904.5325879796301</c:v>
                </c:pt>
                <c:pt idx="536">
                  <c:v>4895.4119295157398</c:v>
                </c:pt>
                <c:pt idx="537">
                  <c:v>4901.4193915116102</c:v>
                </c:pt>
                <c:pt idx="538">
                  <c:v>4919.5743257777503</c:v>
                </c:pt>
                <c:pt idx="539">
                  <c:v>4928.6075373092799</c:v>
                </c:pt>
                <c:pt idx="540">
                  <c:v>4904.3215186071302</c:v>
                </c:pt>
                <c:pt idx="541">
                  <c:v>4904.5369140728799</c:v>
                </c:pt>
                <c:pt idx="542">
                  <c:v>4880.64989261138</c:v>
                </c:pt>
                <c:pt idx="543">
                  <c:v>4803.4536552189902</c:v>
                </c:pt>
                <c:pt idx="544">
                  <c:v>4735.0795381695798</c:v>
                </c:pt>
                <c:pt idx="545">
                  <c:v>4616.2621555878804</c:v>
                </c:pt>
                <c:pt idx="546">
                  <c:v>4505.9003073045897</c:v>
                </c:pt>
                <c:pt idx="547">
                  <c:v>4506.4878292930198</c:v>
                </c:pt>
                <c:pt idx="548">
                  <c:v>4482.7429696526397</c:v>
                </c:pt>
                <c:pt idx="549">
                  <c:v>4341.5469950064498</c:v>
                </c:pt>
                <c:pt idx="550">
                  <c:v>4266.7693039723899</c:v>
                </c:pt>
                <c:pt idx="551">
                  <c:v>4276.5984504509297</c:v>
                </c:pt>
                <c:pt idx="552">
                  <c:v>4187.5392472618396</c:v>
                </c:pt>
                <c:pt idx="553">
                  <c:v>4164.5047789082701</c:v>
                </c:pt>
                <c:pt idx="554">
                  <c:v>4256.2134957612998</c:v>
                </c:pt>
                <c:pt idx="555">
                  <c:v>4224.4277676666097</c:v>
                </c:pt>
                <c:pt idx="556">
                  <c:v>4125.55806267362</c:v>
                </c:pt>
                <c:pt idx="557">
                  <c:v>4113.8244547221202</c:v>
                </c:pt>
                <c:pt idx="558">
                  <c:v>4099.9311384535604</c:v>
                </c:pt>
                <c:pt idx="559">
                  <c:v>4082.3925547006902</c:v>
                </c:pt>
                <c:pt idx="560">
                  <c:v>4122.7573560538503</c:v>
                </c:pt>
                <c:pt idx="561">
                  <c:v>4071.2616979139898</c:v>
                </c:pt>
                <c:pt idx="562">
                  <c:v>4067.2265890533099</c:v>
                </c:pt>
                <c:pt idx="563">
                  <c:v>4104.6626178628703</c:v>
                </c:pt>
                <c:pt idx="564">
                  <c:v>4050.2286255863501</c:v>
                </c:pt>
                <c:pt idx="565">
                  <c:v>4071.70095701218</c:v>
                </c:pt>
                <c:pt idx="566">
                  <c:v>3973.9692826752698</c:v>
                </c:pt>
                <c:pt idx="567">
                  <c:v>3986.6052610325601</c:v>
                </c:pt>
                <c:pt idx="568">
                  <c:v>4024.7379449527498</c:v>
                </c:pt>
                <c:pt idx="569">
                  <c:v>3930.7927421333002</c:v>
                </c:pt>
                <c:pt idx="570">
                  <c:v>3933.6383224531401</c:v>
                </c:pt>
                <c:pt idx="571">
                  <c:v>3948.4464353449398</c:v>
                </c:pt>
                <c:pt idx="572">
                  <c:v>4023.9200380652801</c:v>
                </c:pt>
                <c:pt idx="573">
                  <c:v>4035.6614748652</c:v>
                </c:pt>
                <c:pt idx="574">
                  <c:v>4066.8854535103801</c:v>
                </c:pt>
                <c:pt idx="575">
                  <c:v>4099.6861371281202</c:v>
                </c:pt>
                <c:pt idx="576">
                  <c:v>4099.7740768324702</c:v>
                </c:pt>
                <c:pt idx="577">
                  <c:v>4106.20804610697</c:v>
                </c:pt>
                <c:pt idx="578">
                  <c:v>3957.1455955690299</c:v>
                </c:pt>
                <c:pt idx="579">
                  <c:v>3957.60983777712</c:v>
                </c:pt>
                <c:pt idx="580">
                  <c:v>3983.55774301458</c:v>
                </c:pt>
                <c:pt idx="581">
                  <c:v>4013.7054441239602</c:v>
                </c:pt>
                <c:pt idx="582">
                  <c:v>4027.7117389299001</c:v>
                </c:pt>
                <c:pt idx="583">
                  <c:v>4044.3166198259501</c:v>
                </c:pt>
                <c:pt idx="584">
                  <c:v>3930.8896864048702</c:v>
                </c:pt>
                <c:pt idx="585">
                  <c:v>3868.2191161516098</c:v>
                </c:pt>
                <c:pt idx="586">
                  <c:v>4046.0818047277999</c:v>
                </c:pt>
                <c:pt idx="587">
                  <c:v>4019.5695856382599</c:v>
                </c:pt>
                <c:pt idx="588">
                  <c:v>3811.4970759808498</c:v>
                </c:pt>
                <c:pt idx="589">
                  <c:v>3827.0846548803502</c:v>
                </c:pt>
                <c:pt idx="590">
                  <c:v>3900.4794059431802</c:v>
                </c:pt>
                <c:pt idx="591">
                  <c:v>3898.82491120755</c:v>
                </c:pt>
                <c:pt idx="592">
                  <c:v>3812.6323726857299</c:v>
                </c:pt>
                <c:pt idx="593">
                  <c:v>3921.4994902725098</c:v>
                </c:pt>
                <c:pt idx="594">
                  <c:v>3871.2568923316499</c:v>
                </c:pt>
                <c:pt idx="595">
                  <c:v>3858.7446635240699</c:v>
                </c:pt>
                <c:pt idx="596">
                  <c:v>3800.43156826618</c:v>
                </c:pt>
                <c:pt idx="597">
                  <c:v>3804.69443455694</c:v>
                </c:pt>
                <c:pt idx="598">
                  <c:v>3799.0059279537199</c:v>
                </c:pt>
                <c:pt idx="599">
                  <c:v>3766.3066176191801</c:v>
                </c:pt>
                <c:pt idx="600">
                  <c:v>3700.5886104501201</c:v>
                </c:pt>
                <c:pt idx="601">
                  <c:v>3946.5856187167601</c:v>
                </c:pt>
                <c:pt idx="602">
                  <c:v>3651.68648216666</c:v>
                </c:pt>
                <c:pt idx="603">
                  <c:v>3821.1234045104902</c:v>
                </c:pt>
                <c:pt idx="604">
                  <c:v>3769.7572640435801</c:v>
                </c:pt>
                <c:pt idx="605">
                  <c:v>3735.10454428207</c:v>
                </c:pt>
                <c:pt idx="606">
                  <c:v>3844.56707080572</c:v>
                </c:pt>
                <c:pt idx="607">
                  <c:v>3787.36989387324</c:v>
                </c:pt>
                <c:pt idx="608">
                  <c:v>3791.8034768574198</c:v>
                </c:pt>
                <c:pt idx="609">
                  <c:v>3749.8777505824301</c:v>
                </c:pt>
                <c:pt idx="610">
                  <c:v>3778.31684985217</c:v>
                </c:pt>
                <c:pt idx="611">
                  <c:v>3770.6252073464698</c:v>
                </c:pt>
                <c:pt idx="612">
                  <c:v>3802.4644940482899</c:v>
                </c:pt>
                <c:pt idx="613">
                  <c:v>3702.2249158080699</c:v>
                </c:pt>
                <c:pt idx="614">
                  <c:v>3779.23267683719</c:v>
                </c:pt>
                <c:pt idx="615">
                  <c:v>3728.74585371484</c:v>
                </c:pt>
                <c:pt idx="616">
                  <c:v>3772.60846475376</c:v>
                </c:pt>
                <c:pt idx="617">
                  <c:v>3685.0598304120099</c:v>
                </c:pt>
                <c:pt idx="618">
                  <c:v>3585.19767823552</c:v>
                </c:pt>
                <c:pt idx="619">
                  <c:v>3698.9989369169598</c:v>
                </c:pt>
                <c:pt idx="620">
                  <c:v>3823.4777931755398</c:v>
                </c:pt>
                <c:pt idx="621">
                  <c:v>3737.2179574929601</c:v>
                </c:pt>
                <c:pt idx="622">
                  <c:v>3734.3950149980301</c:v>
                </c:pt>
                <c:pt idx="623">
                  <c:v>3653.7035892345498</c:v>
                </c:pt>
                <c:pt idx="624">
                  <c:v>3607.5113582762101</c:v>
                </c:pt>
                <c:pt idx="625">
                  <c:v>3714.3965381323601</c:v>
                </c:pt>
                <c:pt idx="626">
                  <c:v>3685.42892394829</c:v>
                </c:pt>
                <c:pt idx="627">
                  <c:v>3675.4510580946098</c:v>
                </c:pt>
                <c:pt idx="628">
                  <c:v>3639.3287856740999</c:v>
                </c:pt>
                <c:pt idx="629">
                  <c:v>3662.90838799227</c:v>
                </c:pt>
                <c:pt idx="630">
                  <c:v>3712.9456967798101</c:v>
                </c:pt>
                <c:pt idx="631">
                  <c:v>3617.36208802794</c:v>
                </c:pt>
                <c:pt idx="632">
                  <c:v>3638.7871120244099</c:v>
                </c:pt>
                <c:pt idx="633">
                  <c:v>3671.0686436159899</c:v>
                </c:pt>
                <c:pt idx="634">
                  <c:v>3645.9200719754099</c:v>
                </c:pt>
                <c:pt idx="635">
                  <c:v>3752.1891773484499</c:v>
                </c:pt>
                <c:pt idx="636">
                  <c:v>3677.5252047107601</c:v>
                </c:pt>
                <c:pt idx="637">
                  <c:v>3649.5389857034902</c:v>
                </c:pt>
                <c:pt idx="638">
                  <c:v>3725.2706951390001</c:v>
                </c:pt>
                <c:pt idx="639">
                  <c:v>3701.2486288118998</c:v>
                </c:pt>
                <c:pt idx="640">
                  <c:v>3639.86362811656</c:v>
                </c:pt>
                <c:pt idx="641">
                  <c:v>3669.9857867126998</c:v>
                </c:pt>
                <c:pt idx="642">
                  <c:v>3654.1676026059399</c:v>
                </c:pt>
                <c:pt idx="643">
                  <c:v>3667.4378860752499</c:v>
                </c:pt>
                <c:pt idx="644">
                  <c:v>3635.4860313157601</c:v>
                </c:pt>
                <c:pt idx="645">
                  <c:v>3771.0345760251898</c:v>
                </c:pt>
                <c:pt idx="646">
                  <c:v>3707.9402919426998</c:v>
                </c:pt>
                <c:pt idx="647">
                  <c:v>3694.6723027880798</c:v>
                </c:pt>
                <c:pt idx="648">
                  <c:v>3787.11815216181</c:v>
                </c:pt>
                <c:pt idx="649">
                  <c:v>3735.3524635798499</c:v>
                </c:pt>
                <c:pt idx="650">
                  <c:v>3778.93514607626</c:v>
                </c:pt>
                <c:pt idx="651">
                  <c:v>3801.5630062708501</c:v>
                </c:pt>
                <c:pt idx="652">
                  <c:v>3742.1413723931</c:v>
                </c:pt>
                <c:pt idx="653">
                  <c:v>3730.0414859582002</c:v>
                </c:pt>
                <c:pt idx="654">
                  <c:v>3705.9697863548799</c:v>
                </c:pt>
                <c:pt idx="655">
                  <c:v>3687.5098823355202</c:v>
                </c:pt>
                <c:pt idx="656">
                  <c:v>3725.4044227039199</c:v>
                </c:pt>
                <c:pt idx="657">
                  <c:v>3700.7924891050302</c:v>
                </c:pt>
                <c:pt idx="658">
                  <c:v>3596.5404265461002</c:v>
                </c:pt>
                <c:pt idx="659">
                  <c:v>3508.9523790650601</c:v>
                </c:pt>
                <c:pt idx="660">
                  <c:v>3471.8308863550201</c:v>
                </c:pt>
                <c:pt idx="661">
                  <c:v>3521.19190039263</c:v>
                </c:pt>
                <c:pt idx="662">
                  <c:v>3527.7387464772401</c:v>
                </c:pt>
                <c:pt idx="663">
                  <c:v>3464.1974384912501</c:v>
                </c:pt>
                <c:pt idx="664">
                  <c:v>3461.99432388584</c:v>
                </c:pt>
                <c:pt idx="665">
                  <c:v>3493.64858859576</c:v>
                </c:pt>
                <c:pt idx="666">
                  <c:v>3467.5153974315499</c:v>
                </c:pt>
                <c:pt idx="667">
                  <c:v>3425.96450009607</c:v>
                </c:pt>
                <c:pt idx="668">
                  <c:v>3494.7774185691101</c:v>
                </c:pt>
                <c:pt idx="669">
                  <c:v>3495.4756852588698</c:v>
                </c:pt>
                <c:pt idx="670">
                  <c:v>3449.0378245625502</c:v>
                </c:pt>
                <c:pt idx="671">
                  <c:v>3513.81640913202</c:v>
                </c:pt>
                <c:pt idx="672">
                  <c:v>3469.18713725102</c:v>
                </c:pt>
                <c:pt idx="673">
                  <c:v>3368.2803995008499</c:v>
                </c:pt>
                <c:pt idx="674">
                  <c:v>3406.0568676230801</c:v>
                </c:pt>
                <c:pt idx="675">
                  <c:v>3427.3215186065199</c:v>
                </c:pt>
                <c:pt idx="676">
                  <c:v>3412.0207260246998</c:v>
                </c:pt>
                <c:pt idx="677">
                  <c:v>3423.0652328716601</c:v>
                </c:pt>
                <c:pt idx="678">
                  <c:v>3390.5481173785402</c:v>
                </c:pt>
                <c:pt idx="679">
                  <c:v>3380.5241089071801</c:v>
                </c:pt>
                <c:pt idx="680">
                  <c:v>3472.88635676379</c:v>
                </c:pt>
                <c:pt idx="681">
                  <c:v>3459.0326400325798</c:v>
                </c:pt>
                <c:pt idx="682">
                  <c:v>3516.9218808586502</c:v>
                </c:pt>
                <c:pt idx="683">
                  <c:v>3549.6922260998999</c:v>
                </c:pt>
                <c:pt idx="684">
                  <c:v>3570.65532898119</c:v>
                </c:pt>
                <c:pt idx="685">
                  <c:v>3552.6514375598299</c:v>
                </c:pt>
                <c:pt idx="686">
                  <c:v>3483.52436927707</c:v>
                </c:pt>
                <c:pt idx="687">
                  <c:v>3370.7397441173998</c:v>
                </c:pt>
                <c:pt idx="688">
                  <c:v>3447.5417535643401</c:v>
                </c:pt>
                <c:pt idx="689">
                  <c:v>3331.4906213443401</c:v>
                </c:pt>
                <c:pt idx="690">
                  <c:v>3343.9851801157301</c:v>
                </c:pt>
                <c:pt idx="691">
                  <c:v>3404.17305107125</c:v>
                </c:pt>
                <c:pt idx="692">
                  <c:v>3409.7167951630299</c:v>
                </c:pt>
                <c:pt idx="693">
                  <c:v>3263.8345840377101</c:v>
                </c:pt>
                <c:pt idx="694">
                  <c:v>3381.6831840577102</c:v>
                </c:pt>
                <c:pt idx="695">
                  <c:v>3318.4560937016199</c:v>
                </c:pt>
                <c:pt idx="696">
                  <c:v>3327.3307083822201</c:v>
                </c:pt>
                <c:pt idx="697">
                  <c:v>3300.3320486849002</c:v>
                </c:pt>
                <c:pt idx="698">
                  <c:v>3386.1001721837001</c:v>
                </c:pt>
                <c:pt idx="699">
                  <c:v>3321.2695836735002</c:v>
                </c:pt>
                <c:pt idx="700">
                  <c:v>3271.1884327365601</c:v>
                </c:pt>
                <c:pt idx="701">
                  <c:v>3342.22108248738</c:v>
                </c:pt>
                <c:pt idx="702">
                  <c:v>3305.7620829093898</c:v>
                </c:pt>
                <c:pt idx="703">
                  <c:v>3354.5074329447598</c:v>
                </c:pt>
                <c:pt idx="704">
                  <c:v>3335.5147121083301</c:v>
                </c:pt>
                <c:pt idx="705">
                  <c:v>3370.4831605375998</c:v>
                </c:pt>
                <c:pt idx="706">
                  <c:v>3470.4810089922698</c:v>
                </c:pt>
                <c:pt idx="707">
                  <c:v>3487.7439661048302</c:v>
                </c:pt>
                <c:pt idx="708">
                  <c:v>3366.1228887358602</c:v>
                </c:pt>
                <c:pt idx="709">
                  <c:v>3365.8952837926499</c:v>
                </c:pt>
                <c:pt idx="710">
                  <c:v>3462.4724028109299</c:v>
                </c:pt>
                <c:pt idx="711">
                  <c:v>3437.6972496113999</c:v>
                </c:pt>
                <c:pt idx="712">
                  <c:v>3436.93532772035</c:v>
                </c:pt>
                <c:pt idx="713">
                  <c:v>3422.19351316027</c:v>
                </c:pt>
                <c:pt idx="714">
                  <c:v>3359.66262995841</c:v>
                </c:pt>
                <c:pt idx="715">
                  <c:v>3380.2612644305</c:v>
                </c:pt>
                <c:pt idx="716">
                  <c:v>3511.07631263434</c:v>
                </c:pt>
                <c:pt idx="717">
                  <c:v>3480.8284708743599</c:v>
                </c:pt>
                <c:pt idx="718">
                  <c:v>3461.8630905278301</c:v>
                </c:pt>
                <c:pt idx="719">
                  <c:v>3589.8807508459399</c:v>
                </c:pt>
                <c:pt idx="720">
                  <c:v>3693.0270898384301</c:v>
                </c:pt>
                <c:pt idx="721">
                  <c:v>3608.8608578787798</c:v>
                </c:pt>
                <c:pt idx="722">
                  <c:v>3764.9097973027001</c:v>
                </c:pt>
                <c:pt idx="723">
                  <c:v>3726.2959398067401</c:v>
                </c:pt>
                <c:pt idx="724">
                  <c:v>3895.4748073845099</c:v>
                </c:pt>
                <c:pt idx="725">
                  <c:v>4003.9260471228999</c:v>
                </c:pt>
                <c:pt idx="726">
                  <c:v>4153.7978249344096</c:v>
                </c:pt>
                <c:pt idx="727">
                  <c:v>4308.3334798084397</c:v>
                </c:pt>
                <c:pt idx="728">
                  <c:v>4335.5640027229701</c:v>
                </c:pt>
                <c:pt idx="729">
                  <c:v>4449.7639608014097</c:v>
                </c:pt>
                <c:pt idx="730">
                  <c:v>4872.4439447028899</c:v>
                </c:pt>
                <c:pt idx="731">
                  <c:v>4996.2531958378604</c:v>
                </c:pt>
                <c:pt idx="732">
                  <c:v>5077.0570056391298</c:v>
                </c:pt>
                <c:pt idx="733">
                  <c:v>5117.6313532304503</c:v>
                </c:pt>
                <c:pt idx="734">
                  <c:v>4897.5673299870896</c:v>
                </c:pt>
                <c:pt idx="735">
                  <c:v>4763.7446405209503</c:v>
                </c:pt>
                <c:pt idx="736">
                  <c:v>4419.4110094135503</c:v>
                </c:pt>
                <c:pt idx="737">
                  <c:v>4193.4657399632697</c:v>
                </c:pt>
                <c:pt idx="738">
                  <c:v>3964.6651798890498</c:v>
                </c:pt>
                <c:pt idx="739">
                  <c:v>3723.82919010769</c:v>
                </c:pt>
                <c:pt idx="740">
                  <c:v>3702.2577858664699</c:v>
                </c:pt>
                <c:pt idx="741">
                  <c:v>3601.77891513543</c:v>
                </c:pt>
                <c:pt idx="742">
                  <c:v>3488.0015328527702</c:v>
                </c:pt>
                <c:pt idx="743">
                  <c:v>3446.6788470578899</c:v>
                </c:pt>
                <c:pt idx="744">
                  <c:v>3479.01137641901</c:v>
                </c:pt>
                <c:pt idx="745">
                  <c:v>3501.9605396669999</c:v>
                </c:pt>
                <c:pt idx="746">
                  <c:v>3471.8954206200601</c:v>
                </c:pt>
                <c:pt idx="747">
                  <c:v>3397.13548925542</c:v>
                </c:pt>
                <c:pt idx="748">
                  <c:v>3312.3281100694699</c:v>
                </c:pt>
                <c:pt idx="749">
                  <c:v>3314.7967824771499</c:v>
                </c:pt>
                <c:pt idx="750">
                  <c:v>3286.7302202106298</c:v>
                </c:pt>
                <c:pt idx="751">
                  <c:v>3297.28747282931</c:v>
                </c:pt>
                <c:pt idx="752">
                  <c:v>3366.2296208495</c:v>
                </c:pt>
                <c:pt idx="753">
                  <c:v>3394.92770589563</c:v>
                </c:pt>
                <c:pt idx="754">
                  <c:v>3361.54986816161</c:v>
                </c:pt>
                <c:pt idx="755">
                  <c:v>3305.1792417719398</c:v>
                </c:pt>
                <c:pt idx="756">
                  <c:v>3243.11027730876</c:v>
                </c:pt>
                <c:pt idx="757">
                  <c:v>3188.7346843188602</c:v>
                </c:pt>
                <c:pt idx="758">
                  <c:v>3234.5104671178701</c:v>
                </c:pt>
                <c:pt idx="759">
                  <c:v>3279.1167210372801</c:v>
                </c:pt>
                <c:pt idx="760">
                  <c:v>3231.5384239236901</c:v>
                </c:pt>
                <c:pt idx="761">
                  <c:v>3263.12463098837</c:v>
                </c:pt>
                <c:pt idx="762">
                  <c:v>3317.9648536647301</c:v>
                </c:pt>
                <c:pt idx="763">
                  <c:v>3300.5958872367601</c:v>
                </c:pt>
                <c:pt idx="764">
                  <c:v>3271.3532530088701</c:v>
                </c:pt>
                <c:pt idx="765">
                  <c:v>3245.3540678174199</c:v>
                </c:pt>
                <c:pt idx="766">
                  <c:v>3329.7704832560798</c:v>
                </c:pt>
                <c:pt idx="767">
                  <c:v>3361.5455771669199</c:v>
                </c:pt>
                <c:pt idx="768">
                  <c:v>3422.86099827117</c:v>
                </c:pt>
                <c:pt idx="769">
                  <c:v>3476.35984447183</c:v>
                </c:pt>
                <c:pt idx="770">
                  <c:v>3355.0082623315998</c:v>
                </c:pt>
                <c:pt idx="771">
                  <c:v>3290.1082286802998</c:v>
                </c:pt>
                <c:pt idx="772">
                  <c:v>3212.6804719206002</c:v>
                </c:pt>
                <c:pt idx="773">
                  <c:v>3167.1371492167</c:v>
                </c:pt>
                <c:pt idx="774">
                  <c:v>3134.8381074179101</c:v>
                </c:pt>
                <c:pt idx="775">
                  <c:v>3115.7626314056602</c:v>
                </c:pt>
                <c:pt idx="776">
                  <c:v>3107.7147489119998</c:v>
                </c:pt>
                <c:pt idx="777">
                  <c:v>3135.0309110640401</c:v>
                </c:pt>
                <c:pt idx="778">
                  <c:v>3102.8553536897898</c:v>
                </c:pt>
                <c:pt idx="779">
                  <c:v>3062.9178635174098</c:v>
                </c:pt>
                <c:pt idx="780">
                  <c:v>3091.79464302733</c:v>
                </c:pt>
                <c:pt idx="781">
                  <c:v>3173.9779348622201</c:v>
                </c:pt>
                <c:pt idx="782">
                  <c:v>3137.4801033619301</c:v>
                </c:pt>
                <c:pt idx="783">
                  <c:v>3079.3015590086202</c:v>
                </c:pt>
                <c:pt idx="784">
                  <c:v>3035.5575032707602</c:v>
                </c:pt>
                <c:pt idx="785">
                  <c:v>3088.5509784381402</c:v>
                </c:pt>
                <c:pt idx="786">
                  <c:v>3050.6463571356899</c:v>
                </c:pt>
                <c:pt idx="787">
                  <c:v>3082.32381907433</c:v>
                </c:pt>
                <c:pt idx="788">
                  <c:v>3063.3881935098002</c:v>
                </c:pt>
                <c:pt idx="789">
                  <c:v>3062.2343718960701</c:v>
                </c:pt>
                <c:pt idx="790">
                  <c:v>3194.5955531048098</c:v>
                </c:pt>
                <c:pt idx="791">
                  <c:v>3060.9349281465302</c:v>
                </c:pt>
                <c:pt idx="792">
                  <c:v>3130.50734093448</c:v>
                </c:pt>
                <c:pt idx="793">
                  <c:v>3055.96614558487</c:v>
                </c:pt>
                <c:pt idx="794">
                  <c:v>2917.87376952777</c:v>
                </c:pt>
                <c:pt idx="795">
                  <c:v>3030.96618306032</c:v>
                </c:pt>
                <c:pt idx="796">
                  <c:v>3135.3241169192702</c:v>
                </c:pt>
                <c:pt idx="797">
                  <c:v>3152.8837027273398</c:v>
                </c:pt>
                <c:pt idx="798">
                  <c:v>3217.5608450073901</c:v>
                </c:pt>
                <c:pt idx="799">
                  <c:v>3285.0166735848902</c:v>
                </c:pt>
                <c:pt idx="800">
                  <c:v>3213.7192699328498</c:v>
                </c:pt>
                <c:pt idx="801">
                  <c:v>3299.4253194652902</c:v>
                </c:pt>
                <c:pt idx="802">
                  <c:v>3285.2757174620001</c:v>
                </c:pt>
                <c:pt idx="803">
                  <c:v>3205.1470847932301</c:v>
                </c:pt>
                <c:pt idx="804">
                  <c:v>3328.84266234795</c:v>
                </c:pt>
                <c:pt idx="805">
                  <c:v>3320.76965754094</c:v>
                </c:pt>
                <c:pt idx="806">
                  <c:v>3223.7683644318899</c:v>
                </c:pt>
                <c:pt idx="807">
                  <c:v>3136.64152617436</c:v>
                </c:pt>
                <c:pt idx="808">
                  <c:v>3151.7246021968099</c:v>
                </c:pt>
                <c:pt idx="809">
                  <c:v>3098.4924060374501</c:v>
                </c:pt>
                <c:pt idx="810">
                  <c:v>3130.7030068286899</c:v>
                </c:pt>
                <c:pt idx="811">
                  <c:v>3118.6577093637702</c:v>
                </c:pt>
                <c:pt idx="812">
                  <c:v>3040.6659256899002</c:v>
                </c:pt>
                <c:pt idx="813">
                  <c:v>3114.3867986723399</c:v>
                </c:pt>
                <c:pt idx="814">
                  <c:v>3041.5234200180898</c:v>
                </c:pt>
                <c:pt idx="815">
                  <c:v>3043.21998430639</c:v>
                </c:pt>
                <c:pt idx="816">
                  <c:v>2975.3408934220201</c:v>
                </c:pt>
                <c:pt idx="817">
                  <c:v>3051.9877784280402</c:v>
                </c:pt>
                <c:pt idx="818">
                  <c:v>3048.7465293195</c:v>
                </c:pt>
                <c:pt idx="819">
                  <c:v>3019.9170849954398</c:v>
                </c:pt>
                <c:pt idx="820">
                  <c:v>3140.37569828406</c:v>
                </c:pt>
                <c:pt idx="821">
                  <c:v>3089.13477974117</c:v>
                </c:pt>
                <c:pt idx="822">
                  <c:v>3037.3378495299198</c:v>
                </c:pt>
                <c:pt idx="823">
                  <c:v>3047.5130182374201</c:v>
                </c:pt>
                <c:pt idx="824">
                  <c:v>3060.88837148219</c:v>
                </c:pt>
                <c:pt idx="825">
                  <c:v>3041.0190660629901</c:v>
                </c:pt>
                <c:pt idx="826">
                  <c:v>2967.6441583967398</c:v>
                </c:pt>
                <c:pt idx="827">
                  <c:v>2903.3441552438699</c:v>
                </c:pt>
                <c:pt idx="828">
                  <c:v>2998.4548247840698</c:v>
                </c:pt>
                <c:pt idx="829">
                  <c:v>2934.2952411995698</c:v>
                </c:pt>
                <c:pt idx="830">
                  <c:v>2933.7574020594302</c:v>
                </c:pt>
                <c:pt idx="831">
                  <c:v>2905.78040436015</c:v>
                </c:pt>
                <c:pt idx="832">
                  <c:v>2930.4879782149401</c:v>
                </c:pt>
                <c:pt idx="833">
                  <c:v>2867.3227766170598</c:v>
                </c:pt>
                <c:pt idx="834">
                  <c:v>2937.1242762316401</c:v>
                </c:pt>
                <c:pt idx="835">
                  <c:v>2994.7316864323202</c:v>
                </c:pt>
                <c:pt idx="836">
                  <c:v>2998.7702193207701</c:v>
                </c:pt>
                <c:pt idx="837">
                  <c:v>2992.8297530763498</c:v>
                </c:pt>
                <c:pt idx="838">
                  <c:v>2979.3529793549901</c:v>
                </c:pt>
                <c:pt idx="839">
                  <c:v>2905.8051465372801</c:v>
                </c:pt>
                <c:pt idx="840">
                  <c:v>2924.8913935601799</c:v>
                </c:pt>
                <c:pt idx="841">
                  <c:v>3003.4281587103601</c:v>
                </c:pt>
                <c:pt idx="842">
                  <c:v>3018.0914061728499</c:v>
                </c:pt>
                <c:pt idx="843">
                  <c:v>3031.3362367622799</c:v>
                </c:pt>
                <c:pt idx="844">
                  <c:v>3016.7254255358598</c:v>
                </c:pt>
                <c:pt idx="845">
                  <c:v>3061.3349557492002</c:v>
                </c:pt>
                <c:pt idx="846">
                  <c:v>3109.2975888609799</c:v>
                </c:pt>
                <c:pt idx="847">
                  <c:v>3166.6445494408499</c:v>
                </c:pt>
                <c:pt idx="848">
                  <c:v>3234.9819642985699</c:v>
                </c:pt>
                <c:pt idx="849">
                  <c:v>3280.88699845882</c:v>
                </c:pt>
                <c:pt idx="850">
                  <c:v>3331.5291324186901</c:v>
                </c:pt>
                <c:pt idx="851">
                  <c:v>3459.2154886655098</c:v>
                </c:pt>
                <c:pt idx="852">
                  <c:v>3666.71996972851</c:v>
                </c:pt>
                <c:pt idx="853">
                  <c:v>3796.6690857828798</c:v>
                </c:pt>
                <c:pt idx="854">
                  <c:v>3771.1537658899902</c:v>
                </c:pt>
                <c:pt idx="855">
                  <c:v>3783.2261882910698</c:v>
                </c:pt>
                <c:pt idx="856">
                  <c:v>3683.5642739999198</c:v>
                </c:pt>
                <c:pt idx="857">
                  <c:v>3471.9460152503798</c:v>
                </c:pt>
                <c:pt idx="858">
                  <c:v>3425.9535934473802</c:v>
                </c:pt>
                <c:pt idx="859">
                  <c:v>3328.7658218428401</c:v>
                </c:pt>
                <c:pt idx="860">
                  <c:v>3199.46682842574</c:v>
                </c:pt>
                <c:pt idx="861">
                  <c:v>3130.5502677358299</c:v>
                </c:pt>
                <c:pt idx="862">
                  <c:v>3097.1682224869</c:v>
                </c:pt>
                <c:pt idx="863">
                  <c:v>3193.8390469574401</c:v>
                </c:pt>
                <c:pt idx="864">
                  <c:v>3212.66308763287</c:v>
                </c:pt>
                <c:pt idx="865">
                  <c:v>3194.7747633446202</c:v>
                </c:pt>
                <c:pt idx="866">
                  <c:v>3234.0334294616</c:v>
                </c:pt>
                <c:pt idx="867">
                  <c:v>3328.89812422661</c:v>
                </c:pt>
                <c:pt idx="868">
                  <c:v>3839.1990873351901</c:v>
                </c:pt>
                <c:pt idx="869">
                  <c:v>4462.4898888274702</c:v>
                </c:pt>
                <c:pt idx="870">
                  <c:v>4255.2437361845105</c:v>
                </c:pt>
                <c:pt idx="871">
                  <c:v>3872.2392441085999</c:v>
                </c:pt>
                <c:pt idx="872">
                  <c:v>3779.7895820407998</c:v>
                </c:pt>
                <c:pt idx="873">
                  <c:v>3556.6212651660398</c:v>
                </c:pt>
                <c:pt idx="874">
                  <c:v>3185.8259052827598</c:v>
                </c:pt>
                <c:pt idx="875">
                  <c:v>3047.08790460712</c:v>
                </c:pt>
                <c:pt idx="876">
                  <c:v>3037.0511213128498</c:v>
                </c:pt>
                <c:pt idx="877">
                  <c:v>3013.5538067766001</c:v>
                </c:pt>
                <c:pt idx="878">
                  <c:v>3076.2056790084298</c:v>
                </c:pt>
                <c:pt idx="879">
                  <c:v>3120.7172673104101</c:v>
                </c:pt>
                <c:pt idx="880">
                  <c:v>3163.96689019721</c:v>
                </c:pt>
                <c:pt idx="881">
                  <c:v>3112.3845212066899</c:v>
                </c:pt>
                <c:pt idx="882">
                  <c:v>3170.7339178928401</c:v>
                </c:pt>
                <c:pt idx="883">
                  <c:v>3224.3369825630998</c:v>
                </c:pt>
                <c:pt idx="884">
                  <c:v>3385.9233119826899</c:v>
                </c:pt>
                <c:pt idx="885">
                  <c:v>3453.7197845199498</c:v>
                </c:pt>
                <c:pt idx="886">
                  <c:v>3505.5751733074799</c:v>
                </c:pt>
                <c:pt idx="887">
                  <c:v>3560.3817509688902</c:v>
                </c:pt>
                <c:pt idx="888">
                  <c:v>3569.6529025934901</c:v>
                </c:pt>
                <c:pt idx="889">
                  <c:v>3550.28367223023</c:v>
                </c:pt>
                <c:pt idx="890">
                  <c:v>3551.56731055</c:v>
                </c:pt>
                <c:pt idx="891">
                  <c:v>3568.5859298456799</c:v>
                </c:pt>
                <c:pt idx="892">
                  <c:v>3535.9684932467499</c:v>
                </c:pt>
                <c:pt idx="893">
                  <c:v>3508.6788240548499</c:v>
                </c:pt>
                <c:pt idx="894">
                  <c:v>3475.3970055253799</c:v>
                </c:pt>
                <c:pt idx="895">
                  <c:v>3400.9934049714998</c:v>
                </c:pt>
                <c:pt idx="896">
                  <c:v>3163.11761219557</c:v>
                </c:pt>
                <c:pt idx="897">
                  <c:v>3021.91215230527</c:v>
                </c:pt>
                <c:pt idx="898">
                  <c:v>2978.8948709348701</c:v>
                </c:pt>
                <c:pt idx="899">
                  <c:v>2930.09687882959</c:v>
                </c:pt>
                <c:pt idx="900">
                  <c:v>3066.66297143154</c:v>
                </c:pt>
                <c:pt idx="901">
                  <c:v>2884.1019483463001</c:v>
                </c:pt>
                <c:pt idx="902">
                  <c:v>3005.8906017538202</c:v>
                </c:pt>
                <c:pt idx="903">
                  <c:v>2908.5983015288998</c:v>
                </c:pt>
                <c:pt idx="904">
                  <c:v>2898.0320782523399</c:v>
                </c:pt>
                <c:pt idx="905">
                  <c:v>2867.1422768344901</c:v>
                </c:pt>
                <c:pt idx="906">
                  <c:v>2873.5734782485301</c:v>
                </c:pt>
                <c:pt idx="907">
                  <c:v>2832.99615458369</c:v>
                </c:pt>
                <c:pt idx="908">
                  <c:v>2825.07553292391</c:v>
                </c:pt>
                <c:pt idx="909">
                  <c:v>2825.9806360918801</c:v>
                </c:pt>
                <c:pt idx="910">
                  <c:v>2789.1128756210801</c:v>
                </c:pt>
                <c:pt idx="911">
                  <c:v>2872.54965260879</c:v>
                </c:pt>
                <c:pt idx="912">
                  <c:v>2820.8495855654801</c:v>
                </c:pt>
                <c:pt idx="913">
                  <c:v>2816.1181061561902</c:v>
                </c:pt>
                <c:pt idx="914">
                  <c:v>2883.03377331209</c:v>
                </c:pt>
                <c:pt idx="915">
                  <c:v>2799.5741756668699</c:v>
                </c:pt>
                <c:pt idx="916">
                  <c:v>2794.73354013273</c:v>
                </c:pt>
                <c:pt idx="917">
                  <c:v>2750.8383701643402</c:v>
                </c:pt>
                <c:pt idx="918">
                  <c:v>2835.13354592209</c:v>
                </c:pt>
                <c:pt idx="919">
                  <c:v>2756.97727016421</c:v>
                </c:pt>
                <c:pt idx="920">
                  <c:v>2842.6069779060399</c:v>
                </c:pt>
                <c:pt idx="921">
                  <c:v>2786.3513763063102</c:v>
                </c:pt>
                <c:pt idx="922">
                  <c:v>2761.3736593742101</c:v>
                </c:pt>
                <c:pt idx="923">
                  <c:v>2811.18688778772</c:v>
                </c:pt>
                <c:pt idx="924">
                  <c:v>2920.81620448584</c:v>
                </c:pt>
                <c:pt idx="925">
                  <c:v>2917.9873764776999</c:v>
                </c:pt>
                <c:pt idx="926">
                  <c:v>2816.37710283967</c:v>
                </c:pt>
                <c:pt idx="927">
                  <c:v>2912.70115431678</c:v>
                </c:pt>
                <c:pt idx="928">
                  <c:v>2915.06817384643</c:v>
                </c:pt>
                <c:pt idx="929">
                  <c:v>2839.9494489972999</c:v>
                </c:pt>
                <c:pt idx="930">
                  <c:v>2800.14876538011</c:v>
                </c:pt>
                <c:pt idx="931">
                  <c:v>2870.2345656356001</c:v>
                </c:pt>
                <c:pt idx="932">
                  <c:v>2845.8449047150998</c:v>
                </c:pt>
                <c:pt idx="933">
                  <c:v>2894.59759320273</c:v>
                </c:pt>
                <c:pt idx="934">
                  <c:v>3004.90945345215</c:v>
                </c:pt>
                <c:pt idx="935">
                  <c:v>3059.4023510737702</c:v>
                </c:pt>
                <c:pt idx="936">
                  <c:v>3038.0651638639702</c:v>
                </c:pt>
                <c:pt idx="937">
                  <c:v>2980.3172264229102</c:v>
                </c:pt>
                <c:pt idx="938">
                  <c:v>3058.0045452122099</c:v>
                </c:pt>
                <c:pt idx="939">
                  <c:v>3148.1247448127501</c:v>
                </c:pt>
                <c:pt idx="940">
                  <c:v>3209.7096563923101</c:v>
                </c:pt>
                <c:pt idx="941">
                  <c:v>3196.50698617736</c:v>
                </c:pt>
                <c:pt idx="942">
                  <c:v>3246.6264447318199</c:v>
                </c:pt>
                <c:pt idx="943">
                  <c:v>3278.7836092698099</c:v>
                </c:pt>
                <c:pt idx="944">
                  <c:v>3277.6333558533802</c:v>
                </c:pt>
                <c:pt idx="945">
                  <c:v>3342.8370903401701</c:v>
                </c:pt>
                <c:pt idx="946">
                  <c:v>3410.8350296161798</c:v>
                </c:pt>
                <c:pt idx="947">
                  <c:v>3366.8303354817999</c:v>
                </c:pt>
                <c:pt idx="948">
                  <c:v>3467.8863373266499</c:v>
                </c:pt>
                <c:pt idx="949">
                  <c:v>3536.3965248488298</c:v>
                </c:pt>
                <c:pt idx="950">
                  <c:v>3451.1581028897799</c:v>
                </c:pt>
                <c:pt idx="951">
                  <c:v>3470.66797669484</c:v>
                </c:pt>
                <c:pt idx="952">
                  <c:v>3476.46588888624</c:v>
                </c:pt>
                <c:pt idx="953">
                  <c:v>3435.19161345474</c:v>
                </c:pt>
                <c:pt idx="954">
                  <c:v>3428.7952024306401</c:v>
                </c:pt>
                <c:pt idx="955">
                  <c:v>3472.1305359396301</c:v>
                </c:pt>
                <c:pt idx="956">
                  <c:v>3574.68602449217</c:v>
                </c:pt>
                <c:pt idx="957">
                  <c:v>3641.0785889110898</c:v>
                </c:pt>
                <c:pt idx="958">
                  <c:v>3752.3498579254701</c:v>
                </c:pt>
                <c:pt idx="959">
                  <c:v>3951.48168578589</c:v>
                </c:pt>
                <c:pt idx="960">
                  <c:v>4190.1083593540798</c:v>
                </c:pt>
                <c:pt idx="961">
                  <c:v>4366.2338440253698</c:v>
                </c:pt>
                <c:pt idx="962">
                  <c:v>4630.8366495146502</c:v>
                </c:pt>
                <c:pt idx="963">
                  <c:v>5040.5530427277299</c:v>
                </c:pt>
                <c:pt idx="964">
                  <c:v>5418.6739214980798</c:v>
                </c:pt>
                <c:pt idx="965">
                  <c:v>5955.7678351619297</c:v>
                </c:pt>
                <c:pt idx="966">
                  <c:v>6598.5634746424203</c:v>
                </c:pt>
                <c:pt idx="967">
                  <c:v>7353.27849839598</c:v>
                </c:pt>
                <c:pt idx="968">
                  <c:v>8305.5885327014203</c:v>
                </c:pt>
                <c:pt idx="969">
                  <c:v>9435.5457052523107</c:v>
                </c:pt>
                <c:pt idx="970">
                  <c:v>10646.457807777801</c:v>
                </c:pt>
                <c:pt idx="971">
                  <c:v>12250.255336054401</c:v>
                </c:pt>
                <c:pt idx="972">
                  <c:v>14133.9698729785</c:v>
                </c:pt>
                <c:pt idx="973">
                  <c:v>16283.1847865817</c:v>
                </c:pt>
                <c:pt idx="974">
                  <c:v>18497.4050952988</c:v>
                </c:pt>
                <c:pt idx="975">
                  <c:v>20943.4652598418</c:v>
                </c:pt>
                <c:pt idx="976">
                  <c:v>23047.8555882611</c:v>
                </c:pt>
                <c:pt idx="977">
                  <c:v>23433.2480141058</c:v>
                </c:pt>
                <c:pt idx="978">
                  <c:v>21658.3490449372</c:v>
                </c:pt>
                <c:pt idx="979">
                  <c:v>19271.271692222599</c:v>
                </c:pt>
                <c:pt idx="980">
                  <c:v>16668.794747977699</c:v>
                </c:pt>
                <c:pt idx="981">
                  <c:v>13651.6241534254</c:v>
                </c:pt>
                <c:pt idx="982">
                  <c:v>11218.6017212241</c:v>
                </c:pt>
                <c:pt idx="983">
                  <c:v>9507.0313981055206</c:v>
                </c:pt>
                <c:pt idx="984">
                  <c:v>8287.9380474091395</c:v>
                </c:pt>
                <c:pt idx="985">
                  <c:v>7245.5534074134102</c:v>
                </c:pt>
                <c:pt idx="986">
                  <c:v>6580.1944552878604</c:v>
                </c:pt>
                <c:pt idx="987">
                  <c:v>6010.5174171148401</c:v>
                </c:pt>
                <c:pt idx="988">
                  <c:v>5512.2061077378503</c:v>
                </c:pt>
                <c:pt idx="989">
                  <c:v>5124.0689039858398</c:v>
                </c:pt>
                <c:pt idx="990">
                  <c:v>4912.1134447435397</c:v>
                </c:pt>
                <c:pt idx="991">
                  <c:v>4652.9160062515302</c:v>
                </c:pt>
                <c:pt idx="992">
                  <c:v>4414.2265503897897</c:v>
                </c:pt>
                <c:pt idx="993">
                  <c:v>4201.6541703225703</c:v>
                </c:pt>
                <c:pt idx="994">
                  <c:v>3990.0814124961598</c:v>
                </c:pt>
                <c:pt idx="995">
                  <c:v>3786.0851331804301</c:v>
                </c:pt>
                <c:pt idx="996">
                  <c:v>3675.4738436535199</c:v>
                </c:pt>
                <c:pt idx="997">
                  <c:v>3643.1499761974801</c:v>
                </c:pt>
                <c:pt idx="998">
                  <c:v>3476.1457795890801</c:v>
                </c:pt>
                <c:pt idx="999">
                  <c:v>3518.6287186311802</c:v>
                </c:pt>
                <c:pt idx="1000">
                  <c:v>3369.6993672471199</c:v>
                </c:pt>
                <c:pt idx="1001">
                  <c:v>3372.9838967256901</c:v>
                </c:pt>
                <c:pt idx="1002">
                  <c:v>3299.83387214604</c:v>
                </c:pt>
                <c:pt idx="1003">
                  <c:v>3226.5827128404999</c:v>
                </c:pt>
                <c:pt idx="1004">
                  <c:v>3115.84448095067</c:v>
                </c:pt>
                <c:pt idx="1005">
                  <c:v>3034.81996761036</c:v>
                </c:pt>
                <c:pt idx="1006">
                  <c:v>2993.8000891156898</c:v>
                </c:pt>
                <c:pt idx="1007">
                  <c:v>2982.4884116983499</c:v>
                </c:pt>
                <c:pt idx="1008">
                  <c:v>2921.1035938350901</c:v>
                </c:pt>
                <c:pt idx="1009">
                  <c:v>2950.6522051751699</c:v>
                </c:pt>
                <c:pt idx="1010">
                  <c:v>2989.1608973186399</c:v>
                </c:pt>
                <c:pt idx="1011">
                  <c:v>2873.77252950716</c:v>
                </c:pt>
                <c:pt idx="1012">
                  <c:v>2778.9292036503698</c:v>
                </c:pt>
                <c:pt idx="1013">
                  <c:v>2911.6153443431099</c:v>
                </c:pt>
                <c:pt idx="1014">
                  <c:v>2894.5913202103302</c:v>
                </c:pt>
                <c:pt idx="1015">
                  <c:v>2925.5105579400802</c:v>
                </c:pt>
                <c:pt idx="1016">
                  <c:v>2853.5649858911602</c:v>
                </c:pt>
                <c:pt idx="1017">
                  <c:v>2659.7401292187201</c:v>
                </c:pt>
                <c:pt idx="1018">
                  <c:v>2742.5990013241999</c:v>
                </c:pt>
                <c:pt idx="1019">
                  <c:v>2762.0026552252102</c:v>
                </c:pt>
                <c:pt idx="1020">
                  <c:v>2782.3437556696799</c:v>
                </c:pt>
                <c:pt idx="1021">
                  <c:v>2662.42315463553</c:v>
                </c:pt>
                <c:pt idx="1022">
                  <c:v>2785.80381098934</c:v>
                </c:pt>
                <c:pt idx="1023">
                  <c:v>2694.3182095910502</c:v>
                </c:pt>
                <c:pt idx="1024">
                  <c:v>2736.9679338429901</c:v>
                </c:pt>
                <c:pt idx="1025">
                  <c:v>2696.7320400009899</c:v>
                </c:pt>
                <c:pt idx="1026">
                  <c:v>2685.18027213409</c:v>
                </c:pt>
                <c:pt idx="1027">
                  <c:v>2651.7979714799799</c:v>
                </c:pt>
                <c:pt idx="1028">
                  <c:v>2653.5985993734598</c:v>
                </c:pt>
                <c:pt idx="1029">
                  <c:v>2829.7914174924299</c:v>
                </c:pt>
                <c:pt idx="1030">
                  <c:v>2744.1734603636301</c:v>
                </c:pt>
                <c:pt idx="1031">
                  <c:v>2809.4254816713201</c:v>
                </c:pt>
                <c:pt idx="1032">
                  <c:v>2779.9446652296101</c:v>
                </c:pt>
                <c:pt idx="1033">
                  <c:v>2729.48858362376</c:v>
                </c:pt>
                <c:pt idx="1034">
                  <c:v>2761.9402725056102</c:v>
                </c:pt>
                <c:pt idx="1035">
                  <c:v>2874.1468220463898</c:v>
                </c:pt>
                <c:pt idx="1036">
                  <c:v>2872.5337430732802</c:v>
                </c:pt>
                <c:pt idx="1037">
                  <c:v>2928.34768218914</c:v>
                </c:pt>
                <c:pt idx="1038">
                  <c:v>2968.21056569347</c:v>
                </c:pt>
                <c:pt idx="1039">
                  <c:v>3048.9811869650798</c:v>
                </c:pt>
                <c:pt idx="1040">
                  <c:v>2954.3258193206502</c:v>
                </c:pt>
                <c:pt idx="1041">
                  <c:v>2975.1781108698101</c:v>
                </c:pt>
                <c:pt idx="1042">
                  <c:v>2959.4784203981098</c:v>
                </c:pt>
                <c:pt idx="1043">
                  <c:v>2956.3909068353901</c:v>
                </c:pt>
                <c:pt idx="1044">
                  <c:v>3008.4675960406698</c:v>
                </c:pt>
                <c:pt idx="1045">
                  <c:v>3065.9786455645199</c:v>
                </c:pt>
                <c:pt idx="1046">
                  <c:v>3198.20948079645</c:v>
                </c:pt>
                <c:pt idx="1047">
                  <c:v>3327.74733203295</c:v>
                </c:pt>
                <c:pt idx="1048">
                  <c:v>3431.9552425011302</c:v>
                </c:pt>
                <c:pt idx="1049">
                  <c:v>3662.51029875822</c:v>
                </c:pt>
                <c:pt idx="1050">
                  <c:v>4009.51572422147</c:v>
                </c:pt>
                <c:pt idx="1051">
                  <c:v>4296.9125566329503</c:v>
                </c:pt>
                <c:pt idx="1052">
                  <c:v>4427.0196508457802</c:v>
                </c:pt>
                <c:pt idx="1053">
                  <c:v>4524.2892017982404</c:v>
                </c:pt>
                <c:pt idx="1054">
                  <c:v>4490.3344715072899</c:v>
                </c:pt>
                <c:pt idx="1055">
                  <c:v>4307.7316489572204</c:v>
                </c:pt>
                <c:pt idx="1056">
                  <c:v>4015.5293093083701</c:v>
                </c:pt>
                <c:pt idx="1057">
                  <c:v>3676.8225502626201</c:v>
                </c:pt>
                <c:pt idx="1058">
                  <c:v>3480.2851929871099</c:v>
                </c:pt>
                <c:pt idx="1059">
                  <c:v>3324.1880054058502</c:v>
                </c:pt>
                <c:pt idx="1060">
                  <c:v>3172.48092670099</c:v>
                </c:pt>
                <c:pt idx="1061">
                  <c:v>3070.8889417925402</c:v>
                </c:pt>
                <c:pt idx="1062">
                  <c:v>3032.82646943998</c:v>
                </c:pt>
                <c:pt idx="1063">
                  <c:v>2977.55281885455</c:v>
                </c:pt>
                <c:pt idx="1064">
                  <c:v>2853.52204699511</c:v>
                </c:pt>
                <c:pt idx="1065">
                  <c:v>2792.21553110478</c:v>
                </c:pt>
                <c:pt idx="1066">
                  <c:v>2762.60479126261</c:v>
                </c:pt>
                <c:pt idx="1067">
                  <c:v>2827.2268178909699</c:v>
                </c:pt>
                <c:pt idx="1068">
                  <c:v>2851.1636651794802</c:v>
                </c:pt>
                <c:pt idx="1069">
                  <c:v>2812.2544550369298</c:v>
                </c:pt>
                <c:pt idx="1070">
                  <c:v>2833.4292338887899</c:v>
                </c:pt>
                <c:pt idx="1071">
                  <c:v>2856.7038422632399</c:v>
                </c:pt>
                <c:pt idx="1072">
                  <c:v>2850.11194817664</c:v>
                </c:pt>
                <c:pt idx="1073">
                  <c:v>2859.11983631364</c:v>
                </c:pt>
                <c:pt idx="1074">
                  <c:v>2976.8200838121002</c:v>
                </c:pt>
                <c:pt idx="1075">
                  <c:v>3041.6737436307099</c:v>
                </c:pt>
                <c:pt idx="1076">
                  <c:v>3132.3115538747302</c:v>
                </c:pt>
                <c:pt idx="1077">
                  <c:v>3275.8232185247198</c:v>
                </c:pt>
                <c:pt idx="1078">
                  <c:v>3307.5165669972098</c:v>
                </c:pt>
                <c:pt idx="1079">
                  <c:v>3395.3846362200002</c:v>
                </c:pt>
                <c:pt idx="1080">
                  <c:v>3467.7035444174198</c:v>
                </c:pt>
                <c:pt idx="1081">
                  <c:v>3440.21579385207</c:v>
                </c:pt>
                <c:pt idx="1082">
                  <c:v>3374.7496434068998</c:v>
                </c:pt>
                <c:pt idx="1083">
                  <c:v>3432.84561541828</c:v>
                </c:pt>
                <c:pt idx="1084">
                  <c:v>3433.14779193097</c:v>
                </c:pt>
                <c:pt idx="1085">
                  <c:v>3367.4098687918099</c:v>
                </c:pt>
                <c:pt idx="1086">
                  <c:v>3322.1024387423399</c:v>
                </c:pt>
                <c:pt idx="1087">
                  <c:v>3321.1446802200599</c:v>
                </c:pt>
                <c:pt idx="1088">
                  <c:v>3347.6136613788099</c:v>
                </c:pt>
                <c:pt idx="1089">
                  <c:v>3398.0075516288898</c:v>
                </c:pt>
                <c:pt idx="1090">
                  <c:v>3337.4756888243101</c:v>
                </c:pt>
                <c:pt idx="1091">
                  <c:v>3458.19247070253</c:v>
                </c:pt>
                <c:pt idx="1092">
                  <c:v>3409.3207993741598</c:v>
                </c:pt>
                <c:pt idx="1093">
                  <c:v>3503.0003329433898</c:v>
                </c:pt>
                <c:pt idx="1094">
                  <c:v>3553.1391857486901</c:v>
                </c:pt>
                <c:pt idx="1095">
                  <c:v>3502.5650221781898</c:v>
                </c:pt>
                <c:pt idx="1096">
                  <c:v>3544.49129576002</c:v>
                </c:pt>
                <c:pt idx="1097">
                  <c:v>3504.9927450282898</c:v>
                </c:pt>
                <c:pt idx="1098">
                  <c:v>3551.0000000003602</c:v>
                </c:pt>
                <c:pt idx="1099">
                  <c:v>3544.7035662315002</c:v>
                </c:pt>
                <c:pt idx="1100">
                  <c:v>3469.2720076847299</c:v>
                </c:pt>
                <c:pt idx="1101">
                  <c:v>3303.1911218711198</c:v>
                </c:pt>
                <c:pt idx="1102">
                  <c:v>3335.9726606980198</c:v>
                </c:pt>
                <c:pt idx="1103">
                  <c:v>3417.1559174352901</c:v>
                </c:pt>
                <c:pt idx="1104">
                  <c:v>3355.9378582138602</c:v>
                </c:pt>
                <c:pt idx="1105">
                  <c:v>3434.9154589433201</c:v>
                </c:pt>
                <c:pt idx="1106">
                  <c:v>3352.5448337430398</c:v>
                </c:pt>
                <c:pt idx="1107">
                  <c:v>3372.7116009149599</c:v>
                </c:pt>
                <c:pt idx="1108">
                  <c:v>3355.4025920056401</c:v>
                </c:pt>
                <c:pt idx="1109">
                  <c:v>3420.7477206987901</c:v>
                </c:pt>
                <c:pt idx="1110">
                  <c:v>3403.2474047114802</c:v>
                </c:pt>
                <c:pt idx="1111">
                  <c:v>3226.28372676455</c:v>
                </c:pt>
                <c:pt idx="1112">
                  <c:v>3292.5479817404998</c:v>
                </c:pt>
                <c:pt idx="1113">
                  <c:v>3379.1709806295999</c:v>
                </c:pt>
                <c:pt idx="1114">
                  <c:v>3492.8016703501999</c:v>
                </c:pt>
                <c:pt idx="1115">
                  <c:v>3532.7191779230302</c:v>
                </c:pt>
                <c:pt idx="1116">
                  <c:v>3563.7283676987399</c:v>
                </c:pt>
                <c:pt idx="1117">
                  <c:v>3690.6846974729601</c:v>
                </c:pt>
                <c:pt idx="1118">
                  <c:v>3805.3839727109198</c:v>
                </c:pt>
                <c:pt idx="1119">
                  <c:v>3963.9975190774599</c:v>
                </c:pt>
                <c:pt idx="1120">
                  <c:v>4127.3603408092504</c:v>
                </c:pt>
                <c:pt idx="1121">
                  <c:v>4090.7420652113601</c:v>
                </c:pt>
                <c:pt idx="1122">
                  <c:v>4200.0703507714297</c:v>
                </c:pt>
                <c:pt idx="1123">
                  <c:v>4134.8452473761099</c:v>
                </c:pt>
                <c:pt idx="1124">
                  <c:v>4119.3053136035496</c:v>
                </c:pt>
                <c:pt idx="1125">
                  <c:v>4034.4204885040499</c:v>
                </c:pt>
                <c:pt idx="1126">
                  <c:v>3872.36024404506</c:v>
                </c:pt>
                <c:pt idx="1127">
                  <c:v>3667.8562436596899</c:v>
                </c:pt>
                <c:pt idx="1128">
                  <c:v>3431.12476306093</c:v>
                </c:pt>
                <c:pt idx="1129">
                  <c:v>3146.2759427342999</c:v>
                </c:pt>
                <c:pt idx="1130">
                  <c:v>2999.3409612412502</c:v>
                </c:pt>
                <c:pt idx="1131">
                  <c:v>2899.7670592273798</c:v>
                </c:pt>
                <c:pt idx="1132">
                  <c:v>2848.8173353883899</c:v>
                </c:pt>
                <c:pt idx="1133">
                  <c:v>2780.1146373115598</c:v>
                </c:pt>
                <c:pt idx="1134">
                  <c:v>2698.9060173279399</c:v>
                </c:pt>
                <c:pt idx="1135">
                  <c:v>2636.6609130853399</c:v>
                </c:pt>
                <c:pt idx="1136">
                  <c:v>2687.5448119288799</c:v>
                </c:pt>
                <c:pt idx="1137">
                  <c:v>2702.6614058571599</c:v>
                </c:pt>
                <c:pt idx="1138">
                  <c:v>2650.8266849935899</c:v>
                </c:pt>
                <c:pt idx="1139">
                  <c:v>2614.9342973584999</c:v>
                </c:pt>
                <c:pt idx="1140">
                  <c:v>2596.98261571183</c:v>
                </c:pt>
                <c:pt idx="1141">
                  <c:v>2600.1439707057302</c:v>
                </c:pt>
                <c:pt idx="1142">
                  <c:v>2634.7621289141998</c:v>
                </c:pt>
                <c:pt idx="1143">
                  <c:v>2625.6236733054998</c:v>
                </c:pt>
                <c:pt idx="1144">
                  <c:v>2686.3254003096799</c:v>
                </c:pt>
                <c:pt idx="1145">
                  <c:v>2679.99379601486</c:v>
                </c:pt>
                <c:pt idx="1146">
                  <c:v>2740.1802285058802</c:v>
                </c:pt>
                <c:pt idx="1147">
                  <c:v>2781.0939124756901</c:v>
                </c:pt>
                <c:pt idx="1148">
                  <c:v>2847.4957731527802</c:v>
                </c:pt>
                <c:pt idx="1149">
                  <c:v>2898.7942870821398</c:v>
                </c:pt>
                <c:pt idx="1150">
                  <c:v>2930.8788160427298</c:v>
                </c:pt>
                <c:pt idx="1151">
                  <c:v>3010.6824539174499</c:v>
                </c:pt>
                <c:pt idx="1152">
                  <c:v>3078.4893173291098</c:v>
                </c:pt>
                <c:pt idx="1153">
                  <c:v>3123.30104561087</c:v>
                </c:pt>
                <c:pt idx="1154">
                  <c:v>3134.10586039285</c:v>
                </c:pt>
                <c:pt idx="1155">
                  <c:v>3101.17140201746</c:v>
                </c:pt>
                <c:pt idx="1156">
                  <c:v>3184.37647799366</c:v>
                </c:pt>
                <c:pt idx="1157">
                  <c:v>3208.3722040595699</c:v>
                </c:pt>
                <c:pt idx="1158">
                  <c:v>3214.8679795897901</c:v>
                </c:pt>
                <c:pt idx="1159">
                  <c:v>3226.4930114450499</c:v>
                </c:pt>
                <c:pt idx="1160">
                  <c:v>3161.68732731931</c:v>
                </c:pt>
                <c:pt idx="1161">
                  <c:v>3171.2087349960598</c:v>
                </c:pt>
                <c:pt idx="1162">
                  <c:v>3103.1140404324001</c:v>
                </c:pt>
                <c:pt idx="1163">
                  <c:v>2980.9020580881202</c:v>
                </c:pt>
                <c:pt idx="1164">
                  <c:v>2959.9549664707001</c:v>
                </c:pt>
                <c:pt idx="1165">
                  <c:v>2936.0440140743899</c:v>
                </c:pt>
                <c:pt idx="1166">
                  <c:v>2851.9250603892101</c:v>
                </c:pt>
                <c:pt idx="1167">
                  <c:v>2777.9587767888102</c:v>
                </c:pt>
                <c:pt idx="1168">
                  <c:v>2699.6179379015898</c:v>
                </c:pt>
                <c:pt idx="1169">
                  <c:v>2619.4134405549698</c:v>
                </c:pt>
                <c:pt idx="1170">
                  <c:v>2611.7996193460699</c:v>
                </c:pt>
                <c:pt idx="1171">
                  <c:v>2522.5167462630702</c:v>
                </c:pt>
                <c:pt idx="1172">
                  <c:v>2405.41492740269</c:v>
                </c:pt>
                <c:pt idx="1173">
                  <c:v>2401.3913536021</c:v>
                </c:pt>
                <c:pt idx="1174">
                  <c:v>2420.97997139463</c:v>
                </c:pt>
                <c:pt idx="1175">
                  <c:v>2367.2759923047201</c:v>
                </c:pt>
                <c:pt idx="1176">
                  <c:v>2322.0760245076899</c:v>
                </c:pt>
                <c:pt idx="1177">
                  <c:v>2298.2502318613401</c:v>
                </c:pt>
                <c:pt idx="1178">
                  <c:v>2259.6960231338999</c:v>
                </c:pt>
                <c:pt idx="1179">
                  <c:v>2180.2873239065798</c:v>
                </c:pt>
                <c:pt idx="1180">
                  <c:v>2222.6671170699801</c:v>
                </c:pt>
                <c:pt idx="1181">
                  <c:v>2237.6630428165399</c:v>
                </c:pt>
                <c:pt idx="1182">
                  <c:v>2231.77638701862</c:v>
                </c:pt>
                <c:pt idx="1183">
                  <c:v>2193.09542351443</c:v>
                </c:pt>
                <c:pt idx="1184">
                  <c:v>2195.9759322392501</c:v>
                </c:pt>
                <c:pt idx="1185">
                  <c:v>2188.4525001249499</c:v>
                </c:pt>
                <c:pt idx="1186">
                  <c:v>2193.6964831853002</c:v>
                </c:pt>
                <c:pt idx="1187">
                  <c:v>2185.9992553872798</c:v>
                </c:pt>
                <c:pt idx="1188">
                  <c:v>2160.7665579254399</c:v>
                </c:pt>
                <c:pt idx="1189">
                  <c:v>2200.8454894982601</c:v>
                </c:pt>
                <c:pt idx="1190">
                  <c:v>2214.2677529754101</c:v>
                </c:pt>
                <c:pt idx="1191">
                  <c:v>2198.6027184438799</c:v>
                </c:pt>
                <c:pt idx="1192">
                  <c:v>2163.0715276784999</c:v>
                </c:pt>
                <c:pt idx="1193">
                  <c:v>2176.0913952655301</c:v>
                </c:pt>
                <c:pt idx="1194">
                  <c:v>2185.4303429771498</c:v>
                </c:pt>
                <c:pt idx="1195">
                  <c:v>2160.7145551731901</c:v>
                </c:pt>
                <c:pt idx="1196">
                  <c:v>2216.6426812672798</c:v>
                </c:pt>
                <c:pt idx="1197">
                  <c:v>2119.0634929959801</c:v>
                </c:pt>
                <c:pt idx="1198">
                  <c:v>2101.1784196221201</c:v>
                </c:pt>
                <c:pt idx="1199">
                  <c:v>2178.5238897877998</c:v>
                </c:pt>
                <c:pt idx="1200">
                  <c:v>2153.0835434156902</c:v>
                </c:pt>
                <c:pt idx="1201">
                  <c:v>2115.0833266734098</c:v>
                </c:pt>
                <c:pt idx="1202">
                  <c:v>2116.8074481938802</c:v>
                </c:pt>
                <c:pt idx="1203">
                  <c:v>2128.9679447503499</c:v>
                </c:pt>
                <c:pt idx="1204">
                  <c:v>2159.66035368139</c:v>
                </c:pt>
                <c:pt idx="1205">
                  <c:v>2190.0473000880102</c:v>
                </c:pt>
                <c:pt idx="1206">
                  <c:v>2211.0108025435702</c:v>
                </c:pt>
                <c:pt idx="1207">
                  <c:v>2153.8572424880299</c:v>
                </c:pt>
                <c:pt idx="1208">
                  <c:v>2149.63673387689</c:v>
                </c:pt>
                <c:pt idx="1209">
                  <c:v>2266.03553500214</c:v>
                </c:pt>
                <c:pt idx="1210">
                  <c:v>2274.9462343693899</c:v>
                </c:pt>
                <c:pt idx="1211">
                  <c:v>2228.7471238206199</c:v>
                </c:pt>
                <c:pt idx="1212">
                  <c:v>2378.0239442182401</c:v>
                </c:pt>
                <c:pt idx="1213">
                  <c:v>2249.8964946098799</c:v>
                </c:pt>
                <c:pt idx="1214">
                  <c:v>2239.2739787741898</c:v>
                </c:pt>
                <c:pt idx="1215">
                  <c:v>2272.0545102434198</c:v>
                </c:pt>
                <c:pt idx="1216">
                  <c:v>2302.9692608615501</c:v>
                </c:pt>
                <c:pt idx="1217">
                  <c:v>2417.7975391847399</c:v>
                </c:pt>
                <c:pt idx="1218">
                  <c:v>2466.3298511343301</c:v>
                </c:pt>
                <c:pt idx="1219">
                  <c:v>2506.18901633016</c:v>
                </c:pt>
                <c:pt idx="1220">
                  <c:v>2604.8491302683101</c:v>
                </c:pt>
                <c:pt idx="1221">
                  <c:v>2726.6101029013298</c:v>
                </c:pt>
                <c:pt idx="1222">
                  <c:v>2824.9960189448502</c:v>
                </c:pt>
                <c:pt idx="1223">
                  <c:v>2978.8659430572602</c:v>
                </c:pt>
                <c:pt idx="1224">
                  <c:v>3090.7869642908699</c:v>
                </c:pt>
                <c:pt idx="1225">
                  <c:v>3392.5199703990202</c:v>
                </c:pt>
                <c:pt idx="1226">
                  <c:v>3617.9007576379499</c:v>
                </c:pt>
                <c:pt idx="1227">
                  <c:v>3766.7232424579302</c:v>
                </c:pt>
                <c:pt idx="1228">
                  <c:v>4058.45932636725</c:v>
                </c:pt>
                <c:pt idx="1229">
                  <c:v>4359.0397399295698</c:v>
                </c:pt>
                <c:pt idx="1230">
                  <c:v>4396.3149150485997</c:v>
                </c:pt>
                <c:pt idx="1231">
                  <c:v>4273.9369732080604</c:v>
                </c:pt>
                <c:pt idx="1232">
                  <c:v>4178.3896803576599</c:v>
                </c:pt>
                <c:pt idx="1233">
                  <c:v>3980.0338714745599</c:v>
                </c:pt>
                <c:pt idx="1234">
                  <c:v>3714.8622963449502</c:v>
                </c:pt>
                <c:pt idx="1235">
                  <c:v>3497.8062544373302</c:v>
                </c:pt>
                <c:pt idx="1236">
                  <c:v>3274.0290877069501</c:v>
                </c:pt>
                <c:pt idx="1237">
                  <c:v>3076.9409094471598</c:v>
                </c:pt>
                <c:pt idx="1238">
                  <c:v>2911.4077039633298</c:v>
                </c:pt>
                <c:pt idx="1239">
                  <c:v>2823.6232265373501</c:v>
                </c:pt>
                <c:pt idx="1240">
                  <c:v>2676.4775486777698</c:v>
                </c:pt>
                <c:pt idx="1241">
                  <c:v>2499.8738797870501</c:v>
                </c:pt>
                <c:pt idx="1242">
                  <c:v>2493.0324002880002</c:v>
                </c:pt>
                <c:pt idx="1243">
                  <c:v>2371.3498858930702</c:v>
                </c:pt>
                <c:pt idx="1244">
                  <c:v>2327.8933961829898</c:v>
                </c:pt>
                <c:pt idx="1245">
                  <c:v>2339.7662709869301</c:v>
                </c:pt>
                <c:pt idx="1246">
                  <c:v>2316.3480006600198</c:v>
                </c:pt>
                <c:pt idx="1247">
                  <c:v>2282.05845738787</c:v>
                </c:pt>
                <c:pt idx="1248">
                  <c:v>2313.4224825966298</c:v>
                </c:pt>
                <c:pt idx="1249">
                  <c:v>2341.6070566326598</c:v>
                </c:pt>
                <c:pt idx="1250">
                  <c:v>2312.7404173448099</c:v>
                </c:pt>
                <c:pt idx="1251">
                  <c:v>2271.86036629506</c:v>
                </c:pt>
                <c:pt idx="1252">
                  <c:v>2239.1040176002598</c:v>
                </c:pt>
                <c:pt idx="1253">
                  <c:v>2245.8578611804601</c:v>
                </c:pt>
                <c:pt idx="1254">
                  <c:v>2272.7063485656399</c:v>
                </c:pt>
                <c:pt idx="1255">
                  <c:v>2246.9585358559998</c:v>
                </c:pt>
                <c:pt idx="1256">
                  <c:v>2250.25603508314</c:v>
                </c:pt>
                <c:pt idx="1257">
                  <c:v>2273.2508953704501</c:v>
                </c:pt>
                <c:pt idx="1258">
                  <c:v>2233.7925920226999</c:v>
                </c:pt>
                <c:pt idx="1259">
                  <c:v>2224.8681842352598</c:v>
                </c:pt>
                <c:pt idx="1260">
                  <c:v>2259.94987395095</c:v>
                </c:pt>
                <c:pt idx="1261">
                  <c:v>2269.5600543897999</c:v>
                </c:pt>
                <c:pt idx="1262">
                  <c:v>2327.7144873533598</c:v>
                </c:pt>
                <c:pt idx="1263">
                  <c:v>2356.0802925009002</c:v>
                </c:pt>
                <c:pt idx="1264">
                  <c:v>2282.75733186256</c:v>
                </c:pt>
                <c:pt idx="1265">
                  <c:v>2261.7938984153202</c:v>
                </c:pt>
                <c:pt idx="1266">
                  <c:v>2224.3260372507498</c:v>
                </c:pt>
                <c:pt idx="1267">
                  <c:v>2210.4130191664299</c:v>
                </c:pt>
                <c:pt idx="1268">
                  <c:v>2219.6161750236802</c:v>
                </c:pt>
                <c:pt idx="1269">
                  <c:v>2162.3663595857902</c:v>
                </c:pt>
                <c:pt idx="1270">
                  <c:v>2205.0327877663199</c:v>
                </c:pt>
                <c:pt idx="1271">
                  <c:v>2142.5705239901199</c:v>
                </c:pt>
                <c:pt idx="1272">
                  <c:v>2081.2595366498799</c:v>
                </c:pt>
                <c:pt idx="1273">
                  <c:v>2109.64058901111</c:v>
                </c:pt>
                <c:pt idx="1274">
                  <c:v>2171.25990469101</c:v>
                </c:pt>
                <c:pt idx="1275">
                  <c:v>2256.8110756799301</c:v>
                </c:pt>
                <c:pt idx="1276">
                  <c:v>2279.86308080852</c:v>
                </c:pt>
                <c:pt idx="1277">
                  <c:v>2349.8769732493101</c:v>
                </c:pt>
                <c:pt idx="1278">
                  <c:v>2385.6461973058599</c:v>
                </c:pt>
                <c:pt idx="1279">
                  <c:v>2465.4081784871901</c:v>
                </c:pt>
                <c:pt idx="1280">
                  <c:v>2554.3261873617398</c:v>
                </c:pt>
                <c:pt idx="1281">
                  <c:v>2562.2733176419802</c:v>
                </c:pt>
                <c:pt idx="1282">
                  <c:v>2629.0900307728998</c:v>
                </c:pt>
                <c:pt idx="1283">
                  <c:v>2569.0608292410102</c:v>
                </c:pt>
                <c:pt idx="1284">
                  <c:v>2599.5754543026901</c:v>
                </c:pt>
                <c:pt idx="1285">
                  <c:v>2447.48161677804</c:v>
                </c:pt>
                <c:pt idx="1286">
                  <c:v>2508.8894103744101</c:v>
                </c:pt>
                <c:pt idx="1287">
                  <c:v>2391.3494766000799</c:v>
                </c:pt>
                <c:pt idx="1288">
                  <c:v>2314.2262186356202</c:v>
                </c:pt>
                <c:pt idx="1289">
                  <c:v>2175.2376301528102</c:v>
                </c:pt>
                <c:pt idx="1290">
                  <c:v>2107.18932389374</c:v>
                </c:pt>
                <c:pt idx="1291">
                  <c:v>2075.8064069250599</c:v>
                </c:pt>
                <c:pt idx="1292">
                  <c:v>2096.3295532887901</c:v>
                </c:pt>
                <c:pt idx="1293">
                  <c:v>2106.2828816125998</c:v>
                </c:pt>
                <c:pt idx="1294">
                  <c:v>2073.61036564813</c:v>
                </c:pt>
                <c:pt idx="1295">
                  <c:v>2134.6356200343698</c:v>
                </c:pt>
                <c:pt idx="1296">
                  <c:v>2051.3770132066602</c:v>
                </c:pt>
                <c:pt idx="1297">
                  <c:v>2073.1770793198798</c:v>
                </c:pt>
                <c:pt idx="1298">
                  <c:v>2096.22890161643</c:v>
                </c:pt>
                <c:pt idx="1299">
                  <c:v>2206.7781159881902</c:v>
                </c:pt>
                <c:pt idx="1300">
                  <c:v>2195.3021075051902</c:v>
                </c:pt>
                <c:pt idx="1301">
                  <c:v>2115.83230657176</c:v>
                </c:pt>
                <c:pt idx="1302">
                  <c:v>2195.0398174672</c:v>
                </c:pt>
                <c:pt idx="1303">
                  <c:v>2320.14250567205</c:v>
                </c:pt>
                <c:pt idx="1304">
                  <c:v>2317.2162176161701</c:v>
                </c:pt>
                <c:pt idx="1305">
                  <c:v>2238.0366429017099</c:v>
                </c:pt>
                <c:pt idx="1306">
                  <c:v>2128.5393174583901</c:v>
                </c:pt>
                <c:pt idx="1307">
                  <c:v>2140.6843633417102</c:v>
                </c:pt>
                <c:pt idx="1308">
                  <c:v>2129.91793133696</c:v>
                </c:pt>
                <c:pt idx="1309">
                  <c:v>2079.8280919259701</c:v>
                </c:pt>
                <c:pt idx="1310">
                  <c:v>1980.9425027775201</c:v>
                </c:pt>
                <c:pt idx="1311">
                  <c:v>1949.26001613842</c:v>
                </c:pt>
                <c:pt idx="1312">
                  <c:v>2094.3289260668098</c:v>
                </c:pt>
                <c:pt idx="1313">
                  <c:v>1989.10467992031</c:v>
                </c:pt>
                <c:pt idx="1314">
                  <c:v>2045.6506723221901</c:v>
                </c:pt>
                <c:pt idx="1315">
                  <c:v>2028.9562934888299</c:v>
                </c:pt>
                <c:pt idx="1316">
                  <c:v>1995.02079384325</c:v>
                </c:pt>
                <c:pt idx="1317">
                  <c:v>1933.33019260741</c:v>
                </c:pt>
                <c:pt idx="1318">
                  <c:v>2063.6730934059001</c:v>
                </c:pt>
                <c:pt idx="1319">
                  <c:v>2033.9376730041199</c:v>
                </c:pt>
                <c:pt idx="1320">
                  <c:v>2047.1489033958401</c:v>
                </c:pt>
                <c:pt idx="1321">
                  <c:v>2100.7737910834198</c:v>
                </c:pt>
                <c:pt idx="1322">
                  <c:v>2084.0490387749801</c:v>
                </c:pt>
                <c:pt idx="1323">
                  <c:v>2088.8552628683101</c:v>
                </c:pt>
                <c:pt idx="1324">
                  <c:v>2066.7021132936302</c:v>
                </c:pt>
                <c:pt idx="1325">
                  <c:v>2066.4118496013598</c:v>
                </c:pt>
                <c:pt idx="1326">
                  <c:v>2121.7976070045802</c:v>
                </c:pt>
                <c:pt idx="1327">
                  <c:v>2127.8344109234799</c:v>
                </c:pt>
                <c:pt idx="1328">
                  <c:v>2102.3041343191198</c:v>
                </c:pt>
                <c:pt idx="1329">
                  <c:v>2166.12822456512</c:v>
                </c:pt>
                <c:pt idx="1330">
                  <c:v>2171.5564378102199</c:v>
                </c:pt>
                <c:pt idx="1331">
                  <c:v>2130.9154250345</c:v>
                </c:pt>
                <c:pt idx="1332">
                  <c:v>2113.9484428268902</c:v>
                </c:pt>
                <c:pt idx="1333">
                  <c:v>2137.5282739817198</c:v>
                </c:pt>
                <c:pt idx="1334">
                  <c:v>2083.90705859742</c:v>
                </c:pt>
                <c:pt idx="1335">
                  <c:v>2097.4107974254998</c:v>
                </c:pt>
                <c:pt idx="1336">
                  <c:v>2006.0970460000599</c:v>
                </c:pt>
                <c:pt idx="1337">
                  <c:v>2025.3082218565401</c:v>
                </c:pt>
                <c:pt idx="1338">
                  <c:v>2032.69246584402</c:v>
                </c:pt>
                <c:pt idx="1339">
                  <c:v>2011.57684298709</c:v>
                </c:pt>
                <c:pt idx="1340">
                  <c:v>1985.9885436663101</c:v>
                </c:pt>
                <c:pt idx="1341">
                  <c:v>2052.9742177421799</c:v>
                </c:pt>
                <c:pt idx="1342">
                  <c:v>2030.57304238809</c:v>
                </c:pt>
                <c:pt idx="1343">
                  <c:v>2114.9208649696802</c:v>
                </c:pt>
                <c:pt idx="1344">
                  <c:v>2121.4892810418601</c:v>
                </c:pt>
                <c:pt idx="1345">
                  <c:v>2151.0158405279999</c:v>
                </c:pt>
                <c:pt idx="1346">
                  <c:v>2239.5918601768299</c:v>
                </c:pt>
                <c:pt idx="1347">
                  <c:v>2316.1576935971402</c:v>
                </c:pt>
                <c:pt idx="1348">
                  <c:v>2364.74048754162</c:v>
                </c:pt>
                <c:pt idx="1349">
                  <c:v>2394.3706844905901</c:v>
                </c:pt>
                <c:pt idx="1350">
                  <c:v>2549.1772209000901</c:v>
                </c:pt>
                <c:pt idx="1351">
                  <c:v>2667.2043289880098</c:v>
                </c:pt>
                <c:pt idx="1352">
                  <c:v>2787.7258298635402</c:v>
                </c:pt>
                <c:pt idx="1353">
                  <c:v>2963.22432487174</c:v>
                </c:pt>
                <c:pt idx="1354">
                  <c:v>3139.7388650554799</c:v>
                </c:pt>
                <c:pt idx="1355">
                  <c:v>3355.7128188618199</c:v>
                </c:pt>
                <c:pt idx="1356">
                  <c:v>3630.1567709073402</c:v>
                </c:pt>
                <c:pt idx="1357">
                  <c:v>3968.86428785005</c:v>
                </c:pt>
                <c:pt idx="1358">
                  <c:v>4266.4477320178303</c:v>
                </c:pt>
                <c:pt idx="1359">
                  <c:v>4624.4901380801803</c:v>
                </c:pt>
                <c:pt idx="1360">
                  <c:v>4992.0171372023296</c:v>
                </c:pt>
                <c:pt idx="1361">
                  <c:v>5281.6516384290599</c:v>
                </c:pt>
                <c:pt idx="1362">
                  <c:v>5450.2592388052699</c:v>
                </c:pt>
                <c:pt idx="1363">
                  <c:v>5218.6627814691901</c:v>
                </c:pt>
                <c:pt idx="1364">
                  <c:v>4894.81889005426</c:v>
                </c:pt>
                <c:pt idx="1365">
                  <c:v>4688.35450745456</c:v>
                </c:pt>
                <c:pt idx="1366">
                  <c:v>4329.8177399268998</c:v>
                </c:pt>
                <c:pt idx="1367">
                  <c:v>3909.4023887586</c:v>
                </c:pt>
                <c:pt idx="1368">
                  <c:v>3524.6621433394298</c:v>
                </c:pt>
                <c:pt idx="1369">
                  <c:v>3207.3278425683202</c:v>
                </c:pt>
                <c:pt idx="1370">
                  <c:v>3021.98660886278</c:v>
                </c:pt>
                <c:pt idx="1371">
                  <c:v>2886.84844872135</c:v>
                </c:pt>
                <c:pt idx="1372">
                  <c:v>2657.81092319134</c:v>
                </c:pt>
                <c:pt idx="1373">
                  <c:v>2485.6803787222202</c:v>
                </c:pt>
                <c:pt idx="1374">
                  <c:v>2387.95932528502</c:v>
                </c:pt>
                <c:pt idx="1375">
                  <c:v>2347.9958688339698</c:v>
                </c:pt>
                <c:pt idx="1376">
                  <c:v>2279.6356176579998</c:v>
                </c:pt>
                <c:pt idx="1377">
                  <c:v>2137.3700318884898</c:v>
                </c:pt>
                <c:pt idx="1378">
                  <c:v>2150.2145370293201</c:v>
                </c:pt>
                <c:pt idx="1379">
                  <c:v>2156.6568279247999</c:v>
                </c:pt>
                <c:pt idx="1380">
                  <c:v>2121.4934582132</c:v>
                </c:pt>
                <c:pt idx="1381">
                  <c:v>2074.7838841119401</c:v>
                </c:pt>
                <c:pt idx="1382">
                  <c:v>2066.9295475003601</c:v>
                </c:pt>
                <c:pt idx="1383">
                  <c:v>2018.9644868123901</c:v>
                </c:pt>
                <c:pt idx="1384">
                  <c:v>1986.71509276185</c:v>
                </c:pt>
                <c:pt idx="1385">
                  <c:v>2008.96626059802</c:v>
                </c:pt>
                <c:pt idx="1386">
                  <c:v>1967.1558047987201</c:v>
                </c:pt>
                <c:pt idx="1387">
                  <c:v>1991.3421526208999</c:v>
                </c:pt>
                <c:pt idx="1388">
                  <c:v>1945.6191971012399</c:v>
                </c:pt>
                <c:pt idx="1389">
                  <c:v>1875.42233367363</c:v>
                </c:pt>
                <c:pt idx="1390">
                  <c:v>1920.0000000001901</c:v>
                </c:pt>
                <c:pt idx="1391">
                  <c:v>1921.9809109345399</c:v>
                </c:pt>
                <c:pt idx="1392">
                  <c:v>1928.30648079152</c:v>
                </c:pt>
                <c:pt idx="1393">
                  <c:v>1919.5740279331701</c:v>
                </c:pt>
                <c:pt idx="1394">
                  <c:v>1905.0887618552499</c:v>
                </c:pt>
                <c:pt idx="1395">
                  <c:v>1862.83196153325</c:v>
                </c:pt>
                <c:pt idx="1396">
                  <c:v>1849.8604704008201</c:v>
                </c:pt>
                <c:pt idx="1397">
                  <c:v>1877.54229353082</c:v>
                </c:pt>
                <c:pt idx="1398">
                  <c:v>1909.29866403919</c:v>
                </c:pt>
                <c:pt idx="1399">
                  <c:v>1885.77663885898</c:v>
                </c:pt>
                <c:pt idx="1400">
                  <c:v>1849.7197615167099</c:v>
                </c:pt>
                <c:pt idx="1401">
                  <c:v>1865.6724372383901</c:v>
                </c:pt>
                <c:pt idx="1402">
                  <c:v>1801.32905932829</c:v>
                </c:pt>
                <c:pt idx="1403">
                  <c:v>1736.2399669066799</c:v>
                </c:pt>
                <c:pt idx="1404">
                  <c:v>1779.32079937399</c:v>
                </c:pt>
                <c:pt idx="1405">
                  <c:v>1847.21254412557</c:v>
                </c:pt>
                <c:pt idx="1406">
                  <c:v>1788.9702682202101</c:v>
                </c:pt>
                <c:pt idx="1407">
                  <c:v>1822.08319837711</c:v>
                </c:pt>
                <c:pt idx="1408">
                  <c:v>1705.20592112996</c:v>
                </c:pt>
                <c:pt idx="1409">
                  <c:v>1809.8501001519201</c:v>
                </c:pt>
                <c:pt idx="1410">
                  <c:v>1752.8132405092199</c:v>
                </c:pt>
                <c:pt idx="1411">
                  <c:v>1836.96984564432</c:v>
                </c:pt>
                <c:pt idx="1412">
                  <c:v>1805.3288655891699</c:v>
                </c:pt>
                <c:pt idx="1413">
                  <c:v>1901.0204644656601</c:v>
                </c:pt>
                <c:pt idx="1414">
                  <c:v>1850.62656827463</c:v>
                </c:pt>
                <c:pt idx="1415">
                  <c:v>1857.6396046545301</c:v>
                </c:pt>
                <c:pt idx="1416">
                  <c:v>1933.0526686385101</c:v>
                </c:pt>
                <c:pt idx="1417">
                  <c:v>1923.83843917234</c:v>
                </c:pt>
                <c:pt idx="1418">
                  <c:v>1940.6735947080099</c:v>
                </c:pt>
                <c:pt idx="1419">
                  <c:v>2047.8306938046601</c:v>
                </c:pt>
                <c:pt idx="1420">
                  <c:v>2026.0482832561399</c:v>
                </c:pt>
                <c:pt idx="1421">
                  <c:v>2092.3325184542</c:v>
                </c:pt>
                <c:pt idx="1422">
                  <c:v>2129.3865008273001</c:v>
                </c:pt>
                <c:pt idx="1423">
                  <c:v>2196.4015967427699</c:v>
                </c:pt>
                <c:pt idx="1424">
                  <c:v>2279.0057124002301</c:v>
                </c:pt>
                <c:pt idx="1425">
                  <c:v>2336.4795899641099</c:v>
                </c:pt>
                <c:pt idx="1426">
                  <c:v>2348.2540542749898</c:v>
                </c:pt>
                <c:pt idx="1427">
                  <c:v>2280.0471378809202</c:v>
                </c:pt>
                <c:pt idx="1428">
                  <c:v>2370.8707837370898</c:v>
                </c:pt>
                <c:pt idx="1429">
                  <c:v>2463.43082603117</c:v>
                </c:pt>
                <c:pt idx="1430">
                  <c:v>2436.82167238797</c:v>
                </c:pt>
                <c:pt idx="1431">
                  <c:v>2409.3736133694101</c:v>
                </c:pt>
                <c:pt idx="1432">
                  <c:v>2264.1526762383401</c:v>
                </c:pt>
                <c:pt idx="1433">
                  <c:v>2126.2052298643998</c:v>
                </c:pt>
                <c:pt idx="1434">
                  <c:v>2152.7717085457798</c:v>
                </c:pt>
                <c:pt idx="1435">
                  <c:v>2057.8195075587</c:v>
                </c:pt>
                <c:pt idx="1436">
                  <c:v>2007.9682414068</c:v>
                </c:pt>
                <c:pt idx="1437">
                  <c:v>1925.1251081002699</c:v>
                </c:pt>
                <c:pt idx="1438">
                  <c:v>1887.02384983047</c:v>
                </c:pt>
                <c:pt idx="1439">
                  <c:v>1837.52527371878</c:v>
                </c:pt>
                <c:pt idx="1440">
                  <c:v>1857.7306342567599</c:v>
                </c:pt>
                <c:pt idx="1441">
                  <c:v>1823.8616473076099</c:v>
                </c:pt>
                <c:pt idx="1442">
                  <c:v>1810.6125959197</c:v>
                </c:pt>
                <c:pt idx="1443">
                  <c:v>1786.7147247212399</c:v>
                </c:pt>
                <c:pt idx="1444">
                  <c:v>1811.6437370086501</c:v>
                </c:pt>
                <c:pt idx="1445">
                  <c:v>1745.88951329167</c:v>
                </c:pt>
                <c:pt idx="1446">
                  <c:v>1762.36521539914</c:v>
                </c:pt>
                <c:pt idx="1447">
                  <c:v>1801.7093125425199</c:v>
                </c:pt>
                <c:pt idx="1448">
                  <c:v>1851.54147019218</c:v>
                </c:pt>
                <c:pt idx="1449">
                  <c:v>1874.8870093656601</c:v>
                </c:pt>
                <c:pt idx="1450">
                  <c:v>1824.5986090923</c:v>
                </c:pt>
                <c:pt idx="1451">
                  <c:v>1806.05507083516</c:v>
                </c:pt>
                <c:pt idx="1452">
                  <c:v>1784.9512687878801</c:v>
                </c:pt>
                <c:pt idx="1453">
                  <c:v>1748.0956402560901</c:v>
                </c:pt>
                <c:pt idx="1454">
                  <c:v>1746.3137599551401</c:v>
                </c:pt>
                <c:pt idx="1455">
                  <c:v>1736.54500447898</c:v>
                </c:pt>
                <c:pt idx="1456">
                  <c:v>1746.23196732273</c:v>
                </c:pt>
                <c:pt idx="1457">
                  <c:v>1716.6534389945</c:v>
                </c:pt>
                <c:pt idx="1458">
                  <c:v>1722.3968819822601</c:v>
                </c:pt>
                <c:pt idx="1459">
                  <c:v>1785.50513366573</c:v>
                </c:pt>
                <c:pt idx="1460">
                  <c:v>1741.3049334662001</c:v>
                </c:pt>
                <c:pt idx="1461">
                  <c:v>1686.04236739779</c:v>
                </c:pt>
                <c:pt idx="1462">
                  <c:v>1738.8927907744701</c:v>
                </c:pt>
                <c:pt idx="1463">
                  <c:v>1756.0440939893399</c:v>
                </c:pt>
                <c:pt idx="1464">
                  <c:v>1724.42129121683</c:v>
                </c:pt>
                <c:pt idx="1465">
                  <c:v>1732.0299388028</c:v>
                </c:pt>
                <c:pt idx="1466">
                  <c:v>1717.2118806159899</c:v>
                </c:pt>
                <c:pt idx="1467">
                  <c:v>1741.1716453270301</c:v>
                </c:pt>
                <c:pt idx="1468">
                  <c:v>1794.8844340559799</c:v>
                </c:pt>
                <c:pt idx="1469">
                  <c:v>1761.36823391129</c:v>
                </c:pt>
                <c:pt idx="1470">
                  <c:v>1762.2387888113899</c:v>
                </c:pt>
                <c:pt idx="1471">
                  <c:v>1790.84923080863</c:v>
                </c:pt>
                <c:pt idx="1472">
                  <c:v>1760.92913583054</c:v>
                </c:pt>
                <c:pt idx="1473">
                  <c:v>1748.1533893185699</c:v>
                </c:pt>
                <c:pt idx="1474">
                  <c:v>1763.10892847629</c:v>
                </c:pt>
                <c:pt idx="1475">
                  <c:v>1777.3430110571301</c:v>
                </c:pt>
                <c:pt idx="1476">
                  <c:v>1744.8464036586399</c:v>
                </c:pt>
                <c:pt idx="1477">
                  <c:v>1704.1388430873999</c:v>
                </c:pt>
                <c:pt idx="1478">
                  <c:v>1723.4714995578299</c:v>
                </c:pt>
                <c:pt idx="1479">
                  <c:v>1785.2997174040299</c:v>
                </c:pt>
                <c:pt idx="1480">
                  <c:v>1796.1901835189899</c:v>
                </c:pt>
                <c:pt idx="1481">
                  <c:v>1828.9491535295899</c:v>
                </c:pt>
                <c:pt idx="1482">
                  <c:v>1834.9595650292399</c:v>
                </c:pt>
                <c:pt idx="1483">
                  <c:v>1770.2819214465001</c:v>
                </c:pt>
                <c:pt idx="1484">
                  <c:v>1791.1424838579001</c:v>
                </c:pt>
                <c:pt idx="1485">
                  <c:v>1837.3694942992399</c:v>
                </c:pt>
                <c:pt idx="1486">
                  <c:v>1867.0072452531899</c:v>
                </c:pt>
                <c:pt idx="1487">
                  <c:v>1924.3451419773301</c:v>
                </c:pt>
                <c:pt idx="1488">
                  <c:v>1984.0461087082199</c:v>
                </c:pt>
                <c:pt idx="1489">
                  <c:v>1948.6802200805901</c:v>
                </c:pt>
                <c:pt idx="1490">
                  <c:v>1975.5514299597701</c:v>
                </c:pt>
                <c:pt idx="1491">
                  <c:v>2152.8234473621401</c:v>
                </c:pt>
                <c:pt idx="1492">
                  <c:v>2163.0538237317301</c:v>
                </c:pt>
                <c:pt idx="1493">
                  <c:v>2227.90133032515</c:v>
                </c:pt>
                <c:pt idx="1494">
                  <c:v>2384.1195251843901</c:v>
                </c:pt>
                <c:pt idx="1495">
                  <c:v>2394.2908496643799</c:v>
                </c:pt>
                <c:pt idx="1496">
                  <c:v>2492.0938131237699</c:v>
                </c:pt>
                <c:pt idx="1497">
                  <c:v>2642.3649974688001</c:v>
                </c:pt>
                <c:pt idx="1498">
                  <c:v>2712.6866661870999</c:v>
                </c:pt>
                <c:pt idx="1499">
                  <c:v>2829.96065705723</c:v>
                </c:pt>
                <c:pt idx="1500">
                  <c:v>2981.2753226416999</c:v>
                </c:pt>
                <c:pt idx="1501">
                  <c:v>3220.52486918048</c:v>
                </c:pt>
                <c:pt idx="1502">
                  <c:v>3511.3761583355199</c:v>
                </c:pt>
                <c:pt idx="1503">
                  <c:v>3702.70231297487</c:v>
                </c:pt>
                <c:pt idx="1504">
                  <c:v>3939.6726065758999</c:v>
                </c:pt>
                <c:pt idx="1505">
                  <c:v>4316.4866220403401</c:v>
                </c:pt>
                <c:pt idx="1506">
                  <c:v>4601.8859450950604</c:v>
                </c:pt>
                <c:pt idx="1507">
                  <c:v>4586.8105551511098</c:v>
                </c:pt>
                <c:pt idx="1508">
                  <c:v>4307.8783851460703</c:v>
                </c:pt>
                <c:pt idx="1509">
                  <c:v>3990.7014704108901</c:v>
                </c:pt>
                <c:pt idx="1510">
                  <c:v>3868.4226933960699</c:v>
                </c:pt>
                <c:pt idx="1511">
                  <c:v>3607.2127463940301</c:v>
                </c:pt>
                <c:pt idx="1512">
                  <c:v>3368.6040188932702</c:v>
                </c:pt>
                <c:pt idx="1513">
                  <c:v>2989.7601518824199</c:v>
                </c:pt>
                <c:pt idx="1514">
                  <c:v>2781.6489846045101</c:v>
                </c:pt>
                <c:pt idx="1515">
                  <c:v>2629.9055233669201</c:v>
                </c:pt>
                <c:pt idx="1516">
                  <c:v>2530.1773517853399</c:v>
                </c:pt>
                <c:pt idx="1517">
                  <c:v>2411.30624957791</c:v>
                </c:pt>
                <c:pt idx="1518">
                  <c:v>2300.8864463968298</c:v>
                </c:pt>
                <c:pt idx="1519">
                  <c:v>2202.1242726661599</c:v>
                </c:pt>
                <c:pt idx="1520">
                  <c:v>2148.1761167773502</c:v>
                </c:pt>
                <c:pt idx="1521">
                  <c:v>2135.82626241659</c:v>
                </c:pt>
                <c:pt idx="1522">
                  <c:v>2025.41096578511</c:v>
                </c:pt>
                <c:pt idx="1523">
                  <c:v>2105.3882418912299</c:v>
                </c:pt>
                <c:pt idx="1524">
                  <c:v>2081.8629525122701</c:v>
                </c:pt>
                <c:pt idx="1525">
                  <c:v>2017.0732312679399</c:v>
                </c:pt>
                <c:pt idx="1526">
                  <c:v>1994.26269436538</c:v>
                </c:pt>
                <c:pt idx="1527">
                  <c:v>1961.44826485409</c:v>
                </c:pt>
                <c:pt idx="1528">
                  <c:v>1950.1288408805899</c:v>
                </c:pt>
                <c:pt idx="1529">
                  <c:v>1929.10844661027</c:v>
                </c:pt>
                <c:pt idx="1530">
                  <c:v>1961.03126700952</c:v>
                </c:pt>
                <c:pt idx="1531">
                  <c:v>1996.5049847432799</c:v>
                </c:pt>
                <c:pt idx="1532">
                  <c:v>1955.8561770281999</c:v>
                </c:pt>
                <c:pt idx="1533">
                  <c:v>2003.9735421380999</c:v>
                </c:pt>
                <c:pt idx="1534">
                  <c:v>1942.85887707033</c:v>
                </c:pt>
                <c:pt idx="1535">
                  <c:v>1952.5405197446601</c:v>
                </c:pt>
                <c:pt idx="1536">
                  <c:v>1911.8823273273299</c:v>
                </c:pt>
                <c:pt idx="1537">
                  <c:v>1945.46280136569</c:v>
                </c:pt>
                <c:pt idx="1538">
                  <c:v>1940.55409133784</c:v>
                </c:pt>
                <c:pt idx="1539">
                  <c:v>1985.5306095481801</c:v>
                </c:pt>
                <c:pt idx="1540">
                  <c:v>1943.10842241923</c:v>
                </c:pt>
                <c:pt idx="1541">
                  <c:v>1950.93862464015</c:v>
                </c:pt>
                <c:pt idx="1542">
                  <c:v>1995.4921214763899</c:v>
                </c:pt>
                <c:pt idx="1543">
                  <c:v>1963.4664264747701</c:v>
                </c:pt>
                <c:pt idx="1544">
                  <c:v>1841.6829298412999</c:v>
                </c:pt>
                <c:pt idx="1545">
                  <c:v>1876.4171394256</c:v>
                </c:pt>
                <c:pt idx="1546">
                  <c:v>1882.67294091747</c:v>
                </c:pt>
                <c:pt idx="1547">
                  <c:v>1890.3583249032499</c:v>
                </c:pt>
                <c:pt idx="1548">
                  <c:v>1923.84902616247</c:v>
                </c:pt>
                <c:pt idx="1549">
                  <c:v>1941.9340576136301</c:v>
                </c:pt>
                <c:pt idx="1550">
                  <c:v>1945.37955341873</c:v>
                </c:pt>
                <c:pt idx="1551">
                  <c:v>1966.36835011312</c:v>
                </c:pt>
                <c:pt idx="1552">
                  <c:v>1944.56448221133</c:v>
                </c:pt>
                <c:pt idx="1553">
                  <c:v>1959.3941807526701</c:v>
                </c:pt>
                <c:pt idx="1554">
                  <c:v>1901.2094179416699</c:v>
                </c:pt>
                <c:pt idx="1555">
                  <c:v>1923.9127624678999</c:v>
                </c:pt>
                <c:pt idx="1556">
                  <c:v>1889.9620810502699</c:v>
                </c:pt>
                <c:pt idx="1557">
                  <c:v>1880.1188640523001</c:v>
                </c:pt>
                <c:pt idx="1558">
                  <c:v>1870.15394753342</c:v>
                </c:pt>
                <c:pt idx="1559">
                  <c:v>1836.1835460513801</c:v>
                </c:pt>
                <c:pt idx="1560">
                  <c:v>1823.7690279408</c:v>
                </c:pt>
                <c:pt idx="1561">
                  <c:v>1791.90958909091</c:v>
                </c:pt>
                <c:pt idx="1562">
                  <c:v>1775.96690229302</c:v>
                </c:pt>
                <c:pt idx="1563">
                  <c:v>1791.5215796015</c:v>
                </c:pt>
                <c:pt idx="1564">
                  <c:v>1821.44460345841</c:v>
                </c:pt>
                <c:pt idx="1565">
                  <c:v>1806.02196103247</c:v>
                </c:pt>
                <c:pt idx="1566">
                  <c:v>1801.3123869312899</c:v>
                </c:pt>
                <c:pt idx="1567">
                  <c:v>1785.4727321888099</c:v>
                </c:pt>
                <c:pt idx="1568">
                  <c:v>1743.79077341989</c:v>
                </c:pt>
                <c:pt idx="1569">
                  <c:v>1728.9061553439999</c:v>
                </c:pt>
                <c:pt idx="1570">
                  <c:v>1699.0739758802499</c:v>
                </c:pt>
                <c:pt idx="1571">
                  <c:v>1674.2309018624101</c:v>
                </c:pt>
                <c:pt idx="1572">
                  <c:v>1643.8814119783899</c:v>
                </c:pt>
                <c:pt idx="1573">
                  <c:v>1656.10689313228</c:v>
                </c:pt>
                <c:pt idx="1574">
                  <c:v>1682.0341705083599</c:v>
                </c:pt>
                <c:pt idx="1575">
                  <c:v>1596.47681853777</c:v>
                </c:pt>
                <c:pt idx="1576">
                  <c:v>1568.3753302427799</c:v>
                </c:pt>
                <c:pt idx="1577">
                  <c:v>1610.29862159953</c:v>
                </c:pt>
                <c:pt idx="1578">
                  <c:v>1658.9131802903701</c:v>
                </c:pt>
                <c:pt idx="1579">
                  <c:v>1605.6217069691099</c:v>
                </c:pt>
                <c:pt idx="1580">
                  <c:v>1624.91833091027</c:v>
                </c:pt>
                <c:pt idx="1581">
                  <c:v>1561.62002281679</c:v>
                </c:pt>
                <c:pt idx="1582">
                  <c:v>1549.5765342351799</c:v>
                </c:pt>
                <c:pt idx="1583">
                  <c:v>1564.2177540350301</c:v>
                </c:pt>
                <c:pt idx="1584">
                  <c:v>1609.6029363739999</c:v>
                </c:pt>
                <c:pt idx="1585">
                  <c:v>1616.0241488639299</c:v>
                </c:pt>
                <c:pt idx="1586">
                  <c:v>1638.62589266997</c:v>
                </c:pt>
                <c:pt idx="1587">
                  <c:v>1583.6669560519299</c:v>
                </c:pt>
                <c:pt idx="1588">
                  <c:v>1587.3927508166601</c:v>
                </c:pt>
                <c:pt idx="1589">
                  <c:v>1669.1408129895699</c:v>
                </c:pt>
                <c:pt idx="1590">
                  <c:v>1689.1036156494399</c:v>
                </c:pt>
                <c:pt idx="1591">
                  <c:v>1618.2909392971901</c:v>
                </c:pt>
                <c:pt idx="1592">
                  <c:v>1622.7966456504801</c:v>
                </c:pt>
                <c:pt idx="1593">
                  <c:v>1681.47198023485</c:v>
                </c:pt>
                <c:pt idx="1594">
                  <c:v>1742.82923730063</c:v>
                </c:pt>
                <c:pt idx="1595">
                  <c:v>1700.04156468478</c:v>
                </c:pt>
                <c:pt idx="1596">
                  <c:v>1662.10581676537</c:v>
                </c:pt>
                <c:pt idx="1597">
                  <c:v>1742.16723813007</c:v>
                </c:pt>
                <c:pt idx="1598">
                  <c:v>1779.93534953428</c:v>
                </c:pt>
                <c:pt idx="1599">
                  <c:v>1743.7729326461799</c:v>
                </c:pt>
                <c:pt idx="1600">
                  <c:v>1782.49198346095</c:v>
                </c:pt>
                <c:pt idx="1601">
                  <c:v>1793.0000000001801</c:v>
                </c:pt>
                <c:pt idx="1602">
                  <c:v>1808.98656761092</c:v>
                </c:pt>
                <c:pt idx="1603">
                  <c:v>1943.35217783075</c:v>
                </c:pt>
                <c:pt idx="1604">
                  <c:v>1926.0410645706399</c:v>
                </c:pt>
                <c:pt idx="1605">
                  <c:v>2015.3163352648</c:v>
                </c:pt>
                <c:pt idx="1606">
                  <c:v>2048.4062775931202</c:v>
                </c:pt>
                <c:pt idx="1607">
                  <c:v>2119.07899205067</c:v>
                </c:pt>
                <c:pt idx="1608">
                  <c:v>2242.03393314093</c:v>
                </c:pt>
                <c:pt idx="1609">
                  <c:v>2262.6688097523902</c:v>
                </c:pt>
                <c:pt idx="1610">
                  <c:v>2225.52292843434</c:v>
                </c:pt>
                <c:pt idx="1611">
                  <c:v>2205.9065549172401</c:v>
                </c:pt>
                <c:pt idx="1612">
                  <c:v>2135.1474044525798</c:v>
                </c:pt>
                <c:pt idx="1613">
                  <c:v>2162.8695802617999</c:v>
                </c:pt>
                <c:pt idx="1614">
                  <c:v>2019.1287004876899</c:v>
                </c:pt>
                <c:pt idx="1615">
                  <c:v>1913.5972578830499</c:v>
                </c:pt>
                <c:pt idx="1616">
                  <c:v>1884.9294675855899</c:v>
                </c:pt>
                <c:pt idx="1617">
                  <c:v>1829.52778002074</c:v>
                </c:pt>
                <c:pt idx="1618">
                  <c:v>1704.0550103575299</c:v>
                </c:pt>
                <c:pt idx="1619">
                  <c:v>1738.17556946953</c:v>
                </c:pt>
                <c:pt idx="1620">
                  <c:v>1775.2577858663001</c:v>
                </c:pt>
                <c:pt idx="1621">
                  <c:v>1690.0674740506299</c:v>
                </c:pt>
                <c:pt idx="1622">
                  <c:v>1771.69811042539</c:v>
                </c:pt>
                <c:pt idx="1623">
                  <c:v>1674.3618119964301</c:v>
                </c:pt>
                <c:pt idx="1624">
                  <c:v>1652.2518337218701</c:v>
                </c:pt>
                <c:pt idx="1625">
                  <c:v>1629.09313395361</c:v>
                </c:pt>
                <c:pt idx="1626">
                  <c:v>1635.5298758424001</c:v>
                </c:pt>
                <c:pt idx="1627">
                  <c:v>1758.6130680666099</c:v>
                </c:pt>
                <c:pt idx="1628">
                  <c:v>1723.9769953216401</c:v>
                </c:pt>
                <c:pt idx="1629">
                  <c:v>1698.94146150868</c:v>
                </c:pt>
                <c:pt idx="1630">
                  <c:v>1763.7863806963601</c:v>
                </c:pt>
                <c:pt idx="1631">
                  <c:v>1814.7533399009001</c:v>
                </c:pt>
                <c:pt idx="1632">
                  <c:v>1767.32951700276</c:v>
                </c:pt>
                <c:pt idx="1633">
                  <c:v>1797.8292965902399</c:v>
                </c:pt>
                <c:pt idx="1634">
                  <c:v>1889.2713489288401</c:v>
                </c:pt>
                <c:pt idx="1635">
                  <c:v>1852.7211212565801</c:v>
                </c:pt>
                <c:pt idx="1636">
                  <c:v>1872.82221235475</c:v>
                </c:pt>
                <c:pt idx="1637">
                  <c:v>1930.9468421542399</c:v>
                </c:pt>
                <c:pt idx="1638">
                  <c:v>1971.4076845261</c:v>
                </c:pt>
                <c:pt idx="1639">
                  <c:v>1974.8384621749201</c:v>
                </c:pt>
                <c:pt idx="1640">
                  <c:v>1985.36648431666</c:v>
                </c:pt>
                <c:pt idx="1641">
                  <c:v>2025.8758980708501</c:v>
                </c:pt>
                <c:pt idx="1642">
                  <c:v>2044.9531696823999</c:v>
                </c:pt>
                <c:pt idx="1643">
                  <c:v>2045.60465324694</c:v>
                </c:pt>
                <c:pt idx="1644">
                  <c:v>2095.8935802035198</c:v>
                </c:pt>
                <c:pt idx="1645">
                  <c:v>2109.5103969214401</c:v>
                </c:pt>
                <c:pt idx="1646">
                  <c:v>2151.0855484154999</c:v>
                </c:pt>
                <c:pt idx="1647">
                  <c:v>2191.1075893625798</c:v>
                </c:pt>
                <c:pt idx="1648">
                  <c:v>2257.0294484066399</c:v>
                </c:pt>
                <c:pt idx="1649">
                  <c:v>2305.8679093935002</c:v>
                </c:pt>
                <c:pt idx="1650">
                  <c:v>2346.1544317759199</c:v>
                </c:pt>
                <c:pt idx="1651">
                  <c:v>2388.7318014448801</c:v>
                </c:pt>
                <c:pt idx="1652">
                  <c:v>2523.8494304901901</c:v>
                </c:pt>
                <c:pt idx="1653">
                  <c:v>2607.5829549620998</c:v>
                </c:pt>
                <c:pt idx="1654">
                  <c:v>2640.2493516098498</c:v>
                </c:pt>
                <c:pt idx="1655">
                  <c:v>2768.1992969459402</c:v>
                </c:pt>
                <c:pt idx="1656">
                  <c:v>2999.97588126958</c:v>
                </c:pt>
                <c:pt idx="1657">
                  <c:v>3109.2948646279101</c:v>
                </c:pt>
                <c:pt idx="1658">
                  <c:v>3208.2794078030602</c:v>
                </c:pt>
                <c:pt idx="1659">
                  <c:v>3236.3359135373798</c:v>
                </c:pt>
                <c:pt idx="1660">
                  <c:v>3243.0734067585199</c:v>
                </c:pt>
                <c:pt idx="1661">
                  <c:v>3272.7561876771401</c:v>
                </c:pt>
                <c:pt idx="1662">
                  <c:v>3279.96664073392</c:v>
                </c:pt>
                <c:pt idx="1663">
                  <c:v>3348.93202227028</c:v>
                </c:pt>
                <c:pt idx="1664">
                  <c:v>3430.6765029619</c:v>
                </c:pt>
                <c:pt idx="1665">
                  <c:v>3492.0516152733899</c:v>
                </c:pt>
                <c:pt idx="1666">
                  <c:v>3635.7124652941002</c:v>
                </c:pt>
                <c:pt idx="1667">
                  <c:v>3751.69938906171</c:v>
                </c:pt>
                <c:pt idx="1668">
                  <c:v>3823.4193732618101</c:v>
                </c:pt>
                <c:pt idx="1669">
                  <c:v>4025.1799790431601</c:v>
                </c:pt>
                <c:pt idx="1670">
                  <c:v>4252.7573849993996</c:v>
                </c:pt>
                <c:pt idx="1671">
                  <c:v>4545.4509853096197</c:v>
                </c:pt>
                <c:pt idx="1672">
                  <c:v>4785.6507885237997</c:v>
                </c:pt>
                <c:pt idx="1673">
                  <c:v>4842.3997975765596</c:v>
                </c:pt>
                <c:pt idx="1674">
                  <c:v>4661.91748834603</c:v>
                </c:pt>
                <c:pt idx="1675">
                  <c:v>4493.6105629529502</c:v>
                </c:pt>
                <c:pt idx="1676">
                  <c:v>4493.1536909387896</c:v>
                </c:pt>
                <c:pt idx="1677">
                  <c:v>4253.5271952386402</c:v>
                </c:pt>
                <c:pt idx="1678">
                  <c:v>4169.8307362446103</c:v>
                </c:pt>
                <c:pt idx="1679">
                  <c:v>4026.32556272595</c:v>
                </c:pt>
                <c:pt idx="1680">
                  <c:v>3730.6683473242001</c:v>
                </c:pt>
                <c:pt idx="1681">
                  <c:v>3474.1327481737799</c:v>
                </c:pt>
                <c:pt idx="1682">
                  <c:v>3222.5301810287001</c:v>
                </c:pt>
                <c:pt idx="1683">
                  <c:v>3081.9140157246502</c:v>
                </c:pt>
                <c:pt idx="1684">
                  <c:v>2914.5427319789901</c:v>
                </c:pt>
                <c:pt idx="1685">
                  <c:v>2715.3512188529999</c:v>
                </c:pt>
                <c:pt idx="1686">
                  <c:v>2726.6376323764498</c:v>
                </c:pt>
                <c:pt idx="1687">
                  <c:v>2602.1672248466298</c:v>
                </c:pt>
                <c:pt idx="1688">
                  <c:v>2529.2636170558499</c:v>
                </c:pt>
                <c:pt idx="1689">
                  <c:v>2385.4786855222501</c:v>
                </c:pt>
                <c:pt idx="1690">
                  <c:v>2397.8963698778298</c:v>
                </c:pt>
                <c:pt idx="1691">
                  <c:v>2357.2361433050901</c:v>
                </c:pt>
                <c:pt idx="1692">
                  <c:v>2335.7522393434901</c:v>
                </c:pt>
                <c:pt idx="1693">
                  <c:v>2294.1158275021899</c:v>
                </c:pt>
                <c:pt idx="1694">
                  <c:v>2256.9407301803899</c:v>
                </c:pt>
                <c:pt idx="1695">
                  <c:v>2285.0891408034699</c:v>
                </c:pt>
                <c:pt idx="1696">
                  <c:v>2290.7539901259402</c:v>
                </c:pt>
                <c:pt idx="1697">
                  <c:v>2268.4819146229502</c:v>
                </c:pt>
                <c:pt idx="1698">
                  <c:v>2369.1804682501502</c:v>
                </c:pt>
                <c:pt idx="1699">
                  <c:v>2443.61109935278</c:v>
                </c:pt>
                <c:pt idx="1700">
                  <c:v>2565.3239134619398</c:v>
                </c:pt>
                <c:pt idx="1701">
                  <c:v>2676.0187935979502</c:v>
                </c:pt>
                <c:pt idx="1702">
                  <c:v>2768.2064610954699</c:v>
                </c:pt>
                <c:pt idx="1703">
                  <c:v>2940.5873064348898</c:v>
                </c:pt>
                <c:pt idx="1704">
                  <c:v>3075.0275183567601</c:v>
                </c:pt>
                <c:pt idx="1705">
                  <c:v>3327.4982479233799</c:v>
                </c:pt>
                <c:pt idx="1706">
                  <c:v>3527.9811336188</c:v>
                </c:pt>
                <c:pt idx="1707">
                  <c:v>3757.4666842566598</c:v>
                </c:pt>
                <c:pt idx="1708">
                  <c:v>3955.1248403889699</c:v>
                </c:pt>
                <c:pt idx="1709">
                  <c:v>4171.8640153847</c:v>
                </c:pt>
                <c:pt idx="1710">
                  <c:v>4556.1349116027704</c:v>
                </c:pt>
                <c:pt idx="1711">
                  <c:v>4766.2525323294003</c:v>
                </c:pt>
                <c:pt idx="1712">
                  <c:v>4774.0149410510703</c:v>
                </c:pt>
                <c:pt idx="1713">
                  <c:v>4547.9315162126304</c:v>
                </c:pt>
                <c:pt idx="1714">
                  <c:v>4526.14980664826</c:v>
                </c:pt>
                <c:pt idx="1715">
                  <c:v>4204.4712612130297</c:v>
                </c:pt>
                <c:pt idx="1716">
                  <c:v>4085.1185154490599</c:v>
                </c:pt>
                <c:pt idx="1717">
                  <c:v>3752.50908458611</c:v>
                </c:pt>
                <c:pt idx="1718">
                  <c:v>3514.0201594905702</c:v>
                </c:pt>
                <c:pt idx="1719">
                  <c:v>3240.6849979056601</c:v>
                </c:pt>
                <c:pt idx="1720">
                  <c:v>2945.8366013438299</c:v>
                </c:pt>
                <c:pt idx="1721">
                  <c:v>2857.6436426219998</c:v>
                </c:pt>
                <c:pt idx="1722">
                  <c:v>2588.8220672078601</c:v>
                </c:pt>
                <c:pt idx="1723">
                  <c:v>2460.0526529776298</c:v>
                </c:pt>
                <c:pt idx="1724">
                  <c:v>2373.0127470657999</c:v>
                </c:pt>
                <c:pt idx="1725">
                  <c:v>2318.0296397688098</c:v>
                </c:pt>
                <c:pt idx="1726">
                  <c:v>2170.3920583630702</c:v>
                </c:pt>
                <c:pt idx="1727">
                  <c:v>2197.5310442200898</c:v>
                </c:pt>
                <c:pt idx="1728">
                  <c:v>2122.1349843870898</c:v>
                </c:pt>
                <c:pt idx="1729">
                  <c:v>2027.7861592007901</c:v>
                </c:pt>
                <c:pt idx="1730">
                  <c:v>2036.36414993978</c:v>
                </c:pt>
                <c:pt idx="1731">
                  <c:v>2016.2646509831</c:v>
                </c:pt>
                <c:pt idx="1732">
                  <c:v>2008.55623197613</c:v>
                </c:pt>
                <c:pt idx="1733">
                  <c:v>1867.18326645511</c:v>
                </c:pt>
                <c:pt idx="1734">
                  <c:v>1850.4843846383101</c:v>
                </c:pt>
                <c:pt idx="1735">
                  <c:v>1822.0374565217301</c:v>
                </c:pt>
                <c:pt idx="1736">
                  <c:v>1826.17330291085</c:v>
                </c:pt>
                <c:pt idx="1737">
                  <c:v>1777.21652636874</c:v>
                </c:pt>
                <c:pt idx="1738">
                  <c:v>1784.4067231720301</c:v>
                </c:pt>
                <c:pt idx="1739">
                  <c:v>1737.6052695625001</c:v>
                </c:pt>
                <c:pt idx="1740">
                  <c:v>1743.99717403868</c:v>
                </c:pt>
                <c:pt idx="1741">
                  <c:v>1721.0872968215899</c:v>
                </c:pt>
                <c:pt idx="1742">
                  <c:v>1683.24680902097</c:v>
                </c:pt>
                <c:pt idx="1743">
                  <c:v>1642.66590268759</c:v>
                </c:pt>
                <c:pt idx="1744">
                  <c:v>1627.21791267608</c:v>
                </c:pt>
                <c:pt idx="1745">
                  <c:v>1618.4584050763101</c:v>
                </c:pt>
                <c:pt idx="1746">
                  <c:v>1616.35135449209</c:v>
                </c:pt>
                <c:pt idx="1747">
                  <c:v>1632.97811888263</c:v>
                </c:pt>
                <c:pt idx="1748">
                  <c:v>1603.6175383279899</c:v>
                </c:pt>
                <c:pt idx="1749">
                  <c:v>1600.1477592096601</c:v>
                </c:pt>
                <c:pt idx="1750">
                  <c:v>1563.84484661428</c:v>
                </c:pt>
                <c:pt idx="1751">
                  <c:v>1551.14738144995</c:v>
                </c:pt>
                <c:pt idx="1752">
                  <c:v>1521.41524706164</c:v>
                </c:pt>
                <c:pt idx="1753">
                  <c:v>1574.99009217969</c:v>
                </c:pt>
                <c:pt idx="1754">
                  <c:v>1689.4002818199899</c:v>
                </c:pt>
                <c:pt idx="1755">
                  <c:v>1669.08494916015</c:v>
                </c:pt>
                <c:pt idx="1756">
                  <c:v>1606.12991605856</c:v>
                </c:pt>
                <c:pt idx="1757">
                  <c:v>1600.9314483943299</c:v>
                </c:pt>
                <c:pt idx="1758">
                  <c:v>1604.7735610576599</c:v>
                </c:pt>
                <c:pt idx="1759">
                  <c:v>1585.50600182057</c:v>
                </c:pt>
                <c:pt idx="1760">
                  <c:v>1562.41175759103</c:v>
                </c:pt>
                <c:pt idx="1761">
                  <c:v>1568.6979143092699</c:v>
                </c:pt>
                <c:pt idx="1762">
                  <c:v>1644.06430899252</c:v>
                </c:pt>
                <c:pt idx="1763">
                  <c:v>1696.40902245135</c:v>
                </c:pt>
                <c:pt idx="1764">
                  <c:v>1662.6608210745001</c:v>
                </c:pt>
                <c:pt idx="1765">
                  <c:v>1635.0000000001701</c:v>
                </c:pt>
                <c:pt idx="1766">
                  <c:v>1640.72677674499</c:v>
                </c:pt>
                <c:pt idx="1767">
                  <c:v>1657.74810936582</c:v>
                </c:pt>
                <c:pt idx="1768">
                  <c:v>1705.67617120717</c:v>
                </c:pt>
                <c:pt idx="1769">
                  <c:v>1766.7935097485299</c:v>
                </c:pt>
                <c:pt idx="1770">
                  <c:v>1803.1262667583901</c:v>
                </c:pt>
                <c:pt idx="1771">
                  <c:v>1774.6722871274401</c:v>
                </c:pt>
                <c:pt idx="1772">
                  <c:v>1764.12371682824</c:v>
                </c:pt>
                <c:pt idx="1773">
                  <c:v>1854.3887673849599</c:v>
                </c:pt>
                <c:pt idx="1774">
                  <c:v>1876.4407919518201</c:v>
                </c:pt>
                <c:pt idx="1775">
                  <c:v>1865.0000000001901</c:v>
                </c:pt>
                <c:pt idx="1776">
                  <c:v>1867.2680508204101</c:v>
                </c:pt>
                <c:pt idx="1777">
                  <c:v>1885.3553609263199</c:v>
                </c:pt>
                <c:pt idx="1778">
                  <c:v>1887.79383912614</c:v>
                </c:pt>
                <c:pt idx="1779">
                  <c:v>1885.6100919937101</c:v>
                </c:pt>
                <c:pt idx="1780">
                  <c:v>1900.5156347987099</c:v>
                </c:pt>
                <c:pt idx="1781">
                  <c:v>1798.8963371568</c:v>
                </c:pt>
                <c:pt idx="1782">
                  <c:v>1787.2035480890099</c:v>
                </c:pt>
                <c:pt idx="1783">
                  <c:v>1725.2118467068301</c:v>
                </c:pt>
                <c:pt idx="1784">
                  <c:v>1731.2027392223699</c:v>
                </c:pt>
                <c:pt idx="1785">
                  <c:v>1764.5436532701699</c:v>
                </c:pt>
                <c:pt idx="1786">
                  <c:v>1716.75157583432</c:v>
                </c:pt>
                <c:pt idx="1787">
                  <c:v>1665.4675464699101</c:v>
                </c:pt>
                <c:pt idx="1788">
                  <c:v>1631.3776015548599</c:v>
                </c:pt>
                <c:pt idx="1789">
                  <c:v>1744.6668265665901</c:v>
                </c:pt>
                <c:pt idx="1790">
                  <c:v>1621.0646383701001</c:v>
                </c:pt>
                <c:pt idx="1791">
                  <c:v>1652.3339265761799</c:v>
                </c:pt>
                <c:pt idx="1792">
                  <c:v>1702.37965514756</c:v>
                </c:pt>
                <c:pt idx="1793">
                  <c:v>1651.1615136339601</c:v>
                </c:pt>
                <c:pt idx="1794">
                  <c:v>1641.5181942371401</c:v>
                </c:pt>
                <c:pt idx="1795">
                  <c:v>1736.46223720852</c:v>
                </c:pt>
                <c:pt idx="1796">
                  <c:v>1678.79856835859</c:v>
                </c:pt>
                <c:pt idx="1797">
                  <c:v>1725.1070517733101</c:v>
                </c:pt>
                <c:pt idx="1798">
                  <c:v>1757.5554885517599</c:v>
                </c:pt>
                <c:pt idx="1799">
                  <c:v>1769.8016340643801</c:v>
                </c:pt>
                <c:pt idx="1800">
                  <c:v>1761.0417717079099</c:v>
                </c:pt>
                <c:pt idx="1801">
                  <c:v>1741.0729794276399</c:v>
                </c:pt>
                <c:pt idx="1802">
                  <c:v>1694.96167413486</c:v>
                </c:pt>
                <c:pt idx="1803">
                  <c:v>1740.2744582632899</c:v>
                </c:pt>
                <c:pt idx="1804">
                  <c:v>1696.40442270375</c:v>
                </c:pt>
                <c:pt idx="1805">
                  <c:v>1720.3468116571501</c:v>
                </c:pt>
                <c:pt idx="1806">
                  <c:v>1735.96603057228</c:v>
                </c:pt>
                <c:pt idx="1807">
                  <c:v>1643.2958259822201</c:v>
                </c:pt>
                <c:pt idx="1808">
                  <c:v>1633.39504890794</c:v>
                </c:pt>
                <c:pt idx="1809">
                  <c:v>1620.5104756478199</c:v>
                </c:pt>
                <c:pt idx="1810">
                  <c:v>1554.47154318599</c:v>
                </c:pt>
                <c:pt idx="1811">
                  <c:v>1540.61722957643</c:v>
                </c:pt>
                <c:pt idx="1812">
                  <c:v>1497.47853659928</c:v>
                </c:pt>
                <c:pt idx="1813">
                  <c:v>1519.4884686108001</c:v>
                </c:pt>
                <c:pt idx="1814">
                  <c:v>1472.9557777136599</c:v>
                </c:pt>
                <c:pt idx="1815">
                  <c:v>1427.4122031699401</c:v>
                </c:pt>
                <c:pt idx="1816">
                  <c:v>1442.69786830372</c:v>
                </c:pt>
                <c:pt idx="1817">
                  <c:v>1388.6131093178301</c:v>
                </c:pt>
                <c:pt idx="1818">
                  <c:v>1407.18671586292</c:v>
                </c:pt>
                <c:pt idx="1819">
                  <c:v>1368.04330456038</c:v>
                </c:pt>
                <c:pt idx="1820">
                  <c:v>1407.42281435111</c:v>
                </c:pt>
                <c:pt idx="1821">
                  <c:v>1404.410968162</c:v>
                </c:pt>
                <c:pt idx="1822">
                  <c:v>1372.6661775295599</c:v>
                </c:pt>
                <c:pt idx="1823">
                  <c:v>1428.34628616343</c:v>
                </c:pt>
                <c:pt idx="1824">
                  <c:v>1335.7105112638501</c:v>
                </c:pt>
                <c:pt idx="1825">
                  <c:v>1328.5672645447601</c:v>
                </c:pt>
                <c:pt idx="1826">
                  <c:v>1400.4334013412199</c:v>
                </c:pt>
                <c:pt idx="1827">
                  <c:v>1379.48099570815</c:v>
                </c:pt>
                <c:pt idx="1828">
                  <c:v>1375.0000000001401</c:v>
                </c:pt>
                <c:pt idx="1829">
                  <c:v>1417.6063483067901</c:v>
                </c:pt>
                <c:pt idx="1830">
                  <c:v>1449.42393553429</c:v>
                </c:pt>
                <c:pt idx="1831">
                  <c:v>1384.9205623707801</c:v>
                </c:pt>
                <c:pt idx="1832">
                  <c:v>1419.5192452245001</c:v>
                </c:pt>
                <c:pt idx="1833">
                  <c:v>1437.3119401639401</c:v>
                </c:pt>
                <c:pt idx="1834">
                  <c:v>1398.0717093220201</c:v>
                </c:pt>
                <c:pt idx="1835">
                  <c:v>1407.02223706329</c:v>
                </c:pt>
                <c:pt idx="1836">
                  <c:v>1403.3906198969601</c:v>
                </c:pt>
                <c:pt idx="1837">
                  <c:v>1414.9094752664901</c:v>
                </c:pt>
                <c:pt idx="1838">
                  <c:v>1437.3078320012701</c:v>
                </c:pt>
                <c:pt idx="1839">
                  <c:v>1503.9852273087599</c:v>
                </c:pt>
                <c:pt idx="1840">
                  <c:v>1462.33251488926</c:v>
                </c:pt>
                <c:pt idx="1841">
                  <c:v>1513.57288612353</c:v>
                </c:pt>
                <c:pt idx="1842">
                  <c:v>1506.01255332657</c:v>
                </c:pt>
                <c:pt idx="1843">
                  <c:v>1488.7207107757099</c:v>
                </c:pt>
                <c:pt idx="1844">
                  <c:v>1565.06547618123</c:v>
                </c:pt>
                <c:pt idx="1845">
                  <c:v>1613.2541462852</c:v>
                </c:pt>
                <c:pt idx="1846">
                  <c:v>1648.02136771954</c:v>
                </c:pt>
                <c:pt idx="1847">
                  <c:v>1641.4677546815301</c:v>
                </c:pt>
                <c:pt idx="1848">
                  <c:v>1649.25368861075</c:v>
                </c:pt>
                <c:pt idx="1849">
                  <c:v>1659.30736223131</c:v>
                </c:pt>
                <c:pt idx="1850">
                  <c:v>1680.6002823371</c:v>
                </c:pt>
                <c:pt idx="1851">
                  <c:v>1677.42175979832</c:v>
                </c:pt>
                <c:pt idx="1852">
                  <c:v>1655.89780100244</c:v>
                </c:pt>
                <c:pt idx="1853">
                  <c:v>1633.8781852541699</c:v>
                </c:pt>
                <c:pt idx="1854">
                  <c:v>1605.66977110638</c:v>
                </c:pt>
                <c:pt idx="1855">
                  <c:v>1549.0330953303501</c:v>
                </c:pt>
                <c:pt idx="1856">
                  <c:v>1508.483948778</c:v>
                </c:pt>
                <c:pt idx="1857">
                  <c:v>1502.72290832619</c:v>
                </c:pt>
                <c:pt idx="1858">
                  <c:v>1527.13959979529</c:v>
                </c:pt>
                <c:pt idx="1859">
                  <c:v>1545.0000000001601</c:v>
                </c:pt>
                <c:pt idx="1860">
                  <c:v>1573.86040258156</c:v>
                </c:pt>
                <c:pt idx="1861">
                  <c:v>1533.8463673716401</c:v>
                </c:pt>
                <c:pt idx="1862">
                  <c:v>1507.3827135116801</c:v>
                </c:pt>
                <c:pt idx="1863">
                  <c:v>1538.6329211817599</c:v>
                </c:pt>
                <c:pt idx="1864">
                  <c:v>1518.2625103449</c:v>
                </c:pt>
                <c:pt idx="1865">
                  <c:v>1494.4949244352699</c:v>
                </c:pt>
                <c:pt idx="1866">
                  <c:v>1477.53992286678</c:v>
                </c:pt>
                <c:pt idx="1867">
                  <c:v>1473.25239550172</c:v>
                </c:pt>
                <c:pt idx="1868">
                  <c:v>1463.88149189313</c:v>
                </c:pt>
                <c:pt idx="1869">
                  <c:v>1423.1638831099001</c:v>
                </c:pt>
                <c:pt idx="1870">
                  <c:v>1413.4531297245801</c:v>
                </c:pt>
                <c:pt idx="1871">
                  <c:v>1403.3259355218199</c:v>
                </c:pt>
                <c:pt idx="1872">
                  <c:v>1382.9999999997699</c:v>
                </c:pt>
                <c:pt idx="1873">
                  <c:v>1380.09117733586</c:v>
                </c:pt>
                <c:pt idx="1874">
                  <c:v>1376.81124760488</c:v>
                </c:pt>
                <c:pt idx="1875">
                  <c:v>1380.37420905881</c:v>
                </c:pt>
                <c:pt idx="1876">
                  <c:v>1390.55824669446</c:v>
                </c:pt>
                <c:pt idx="1877">
                  <c:v>1427.68584165986</c:v>
                </c:pt>
                <c:pt idx="1878">
                  <c:v>1454.4351376514301</c:v>
                </c:pt>
                <c:pt idx="1879">
                  <c:v>1434.6803701920001</c:v>
                </c:pt>
                <c:pt idx="1880">
                  <c:v>1450.19300948094</c:v>
                </c:pt>
                <c:pt idx="1881">
                  <c:v>1437.9574836796701</c:v>
                </c:pt>
                <c:pt idx="1882">
                  <c:v>1437.4611184023299</c:v>
                </c:pt>
                <c:pt idx="1883">
                  <c:v>1458.26529267861</c:v>
                </c:pt>
                <c:pt idx="1884">
                  <c:v>1473.5624359603701</c:v>
                </c:pt>
                <c:pt idx="1885">
                  <c:v>1487.47254935671</c:v>
                </c:pt>
                <c:pt idx="1886">
                  <c:v>1481.9421854949801</c:v>
                </c:pt>
                <c:pt idx="1887">
                  <c:v>1520.5272860601699</c:v>
                </c:pt>
                <c:pt idx="1888">
                  <c:v>1439.6677926745399</c:v>
                </c:pt>
                <c:pt idx="1889">
                  <c:v>1450.5531069807701</c:v>
                </c:pt>
                <c:pt idx="1890">
                  <c:v>1436.6528807796501</c:v>
                </c:pt>
                <c:pt idx="1891">
                  <c:v>1450.75915165387</c:v>
                </c:pt>
                <c:pt idx="1892">
                  <c:v>1431.8970817692</c:v>
                </c:pt>
                <c:pt idx="1893">
                  <c:v>1445.33607336758</c:v>
                </c:pt>
                <c:pt idx="1894">
                  <c:v>1364.5579149399</c:v>
                </c:pt>
                <c:pt idx="1895">
                  <c:v>1389.6929707116601</c:v>
                </c:pt>
                <c:pt idx="1896">
                  <c:v>1415.9419990978599</c:v>
                </c:pt>
                <c:pt idx="1897">
                  <c:v>1392.9355335548</c:v>
                </c:pt>
                <c:pt idx="1898">
                  <c:v>1378.11816187977</c:v>
                </c:pt>
                <c:pt idx="1899">
                  <c:v>1337.0358909476499</c:v>
                </c:pt>
                <c:pt idx="1900">
                  <c:v>1369.8125504320601</c:v>
                </c:pt>
                <c:pt idx="1901">
                  <c:v>1315.5448228354301</c:v>
                </c:pt>
                <c:pt idx="1902">
                  <c:v>1341.18840854532</c:v>
                </c:pt>
                <c:pt idx="1903">
                  <c:v>1325.3005649332999</c:v>
                </c:pt>
                <c:pt idx="1904">
                  <c:v>1368.7841746157201</c:v>
                </c:pt>
                <c:pt idx="1905">
                  <c:v>1507.13836975241</c:v>
                </c:pt>
                <c:pt idx="1906">
                  <c:v>1355.87685942447</c:v>
                </c:pt>
                <c:pt idx="1907">
                  <c:v>1399.04933780889</c:v>
                </c:pt>
                <c:pt idx="1908">
                  <c:v>1435.4778609950499</c:v>
                </c:pt>
                <c:pt idx="1909">
                  <c:v>1443.1085277135901</c:v>
                </c:pt>
                <c:pt idx="1910">
                  <c:v>1456.35155794977</c:v>
                </c:pt>
                <c:pt idx="1911">
                  <c:v>1367.0019468993</c:v>
                </c:pt>
                <c:pt idx="1912">
                  <c:v>1415.88550923399</c:v>
                </c:pt>
                <c:pt idx="1913">
                  <c:v>1378.7834845386401</c:v>
                </c:pt>
                <c:pt idx="1914">
                  <c:v>1419.6856443552899</c:v>
                </c:pt>
                <c:pt idx="1915">
                  <c:v>1384.0428468863099</c:v>
                </c:pt>
                <c:pt idx="1916">
                  <c:v>1425.53327567972</c:v>
                </c:pt>
                <c:pt idx="1917">
                  <c:v>1423.0631043291601</c:v>
                </c:pt>
                <c:pt idx="1918">
                  <c:v>1431.72138637996</c:v>
                </c:pt>
                <c:pt idx="1919">
                  <c:v>1467.4874636285299</c:v>
                </c:pt>
                <c:pt idx="1920">
                  <c:v>1496.52675203639</c:v>
                </c:pt>
                <c:pt idx="1921">
                  <c:v>1454.7933015364999</c:v>
                </c:pt>
                <c:pt idx="1922">
                  <c:v>1432.4835710187101</c:v>
                </c:pt>
                <c:pt idx="1923">
                  <c:v>1422.7251167837101</c:v>
                </c:pt>
                <c:pt idx="1924">
                  <c:v>1420.1809816478301</c:v>
                </c:pt>
                <c:pt idx="1925">
                  <c:v>1394.8115672639101</c:v>
                </c:pt>
                <c:pt idx="1926">
                  <c:v>1408.0139626365001</c:v>
                </c:pt>
                <c:pt idx="1927">
                  <c:v>1380.0887618548199</c:v>
                </c:pt>
                <c:pt idx="1928">
                  <c:v>1409.9229802283901</c:v>
                </c:pt>
                <c:pt idx="1929">
                  <c:v>1381.46398918048</c:v>
                </c:pt>
                <c:pt idx="1930">
                  <c:v>1387.89965589091</c:v>
                </c:pt>
                <c:pt idx="1931">
                  <c:v>1500.0469598032901</c:v>
                </c:pt>
                <c:pt idx="1932">
                  <c:v>1418.8939072037299</c:v>
                </c:pt>
                <c:pt idx="1933">
                  <c:v>1392.2585401976601</c:v>
                </c:pt>
                <c:pt idx="1934">
                  <c:v>1416.9291600220299</c:v>
                </c:pt>
                <c:pt idx="1935">
                  <c:v>1413.3956325018901</c:v>
                </c:pt>
                <c:pt idx="1936">
                  <c:v>1428.3897166439499</c:v>
                </c:pt>
                <c:pt idx="1937">
                  <c:v>1425.1948062691499</c:v>
                </c:pt>
                <c:pt idx="1938">
                  <c:v>1354.4168598289</c:v>
                </c:pt>
                <c:pt idx="1939">
                  <c:v>1325.6325773316601</c:v>
                </c:pt>
                <c:pt idx="1940">
                  <c:v>1303.48043511673</c:v>
                </c:pt>
                <c:pt idx="1941">
                  <c:v>1326.63320811927</c:v>
                </c:pt>
                <c:pt idx="1942">
                  <c:v>1339.9236316419699</c:v>
                </c:pt>
                <c:pt idx="1943">
                  <c:v>1346.7678849435899</c:v>
                </c:pt>
                <c:pt idx="1944">
                  <c:v>1327.6681002376799</c:v>
                </c:pt>
                <c:pt idx="1945">
                  <c:v>1323.90798723026</c:v>
                </c:pt>
                <c:pt idx="1946">
                  <c:v>1272.7761569934</c:v>
                </c:pt>
                <c:pt idx="1947">
                  <c:v>1241.50573907378</c:v>
                </c:pt>
                <c:pt idx="1948">
                  <c:v>1359.5187221077799</c:v>
                </c:pt>
                <c:pt idx="1949">
                  <c:v>1346.2402950958799</c:v>
                </c:pt>
                <c:pt idx="1950">
                  <c:v>1303.1362338680201</c:v>
                </c:pt>
                <c:pt idx="1951">
                  <c:v>1257.6539196715</c:v>
                </c:pt>
                <c:pt idx="1952">
                  <c:v>1289.5882786954901</c:v>
                </c:pt>
                <c:pt idx="1953">
                  <c:v>1330.70467769724</c:v>
                </c:pt>
                <c:pt idx="1954">
                  <c:v>1317.6447879964601</c:v>
                </c:pt>
                <c:pt idx="1955">
                  <c:v>1318.0383621516601</c:v>
                </c:pt>
                <c:pt idx="1956">
                  <c:v>1338.4319121165199</c:v>
                </c:pt>
                <c:pt idx="1957">
                  <c:v>1340.01511772968</c:v>
                </c:pt>
                <c:pt idx="1958">
                  <c:v>1320.69621924953</c:v>
                </c:pt>
                <c:pt idx="1959">
                  <c:v>1313.93560256251</c:v>
                </c:pt>
                <c:pt idx="1960">
                  <c:v>1304.84925381115</c:v>
                </c:pt>
                <c:pt idx="1961">
                  <c:v>1285.2370816561199</c:v>
                </c:pt>
                <c:pt idx="1962">
                  <c:v>1259.9612140834099</c:v>
                </c:pt>
                <c:pt idx="1963">
                  <c:v>1257.54095441666</c:v>
                </c:pt>
                <c:pt idx="1964">
                  <c:v>1291.55516889315</c:v>
                </c:pt>
                <c:pt idx="1965">
                  <c:v>1303.4487915361799</c:v>
                </c:pt>
                <c:pt idx="1966">
                  <c:v>1302.37713912613</c:v>
                </c:pt>
                <c:pt idx="1967">
                  <c:v>1317.2770577644801</c:v>
                </c:pt>
                <c:pt idx="1968">
                  <c:v>1310.2850791629901</c:v>
                </c:pt>
                <c:pt idx="1969">
                  <c:v>1284.3508617191601</c:v>
                </c:pt>
                <c:pt idx="1970">
                  <c:v>1265.20374420504</c:v>
                </c:pt>
                <c:pt idx="1971">
                  <c:v>1257.0000000001301</c:v>
                </c:pt>
                <c:pt idx="1972">
                  <c:v>1262.6321087498</c:v>
                </c:pt>
                <c:pt idx="1973">
                  <c:v>1269.5766831580399</c:v>
                </c:pt>
                <c:pt idx="1974">
                  <c:v>1264.4526599549599</c:v>
                </c:pt>
                <c:pt idx="1975">
                  <c:v>1247.1062490599099</c:v>
                </c:pt>
                <c:pt idx="1976">
                  <c:v>1245.95489865129</c:v>
                </c:pt>
                <c:pt idx="1977">
                  <c:v>1264.3964679360699</c:v>
                </c:pt>
                <c:pt idx="1978">
                  <c:v>1248.7784816522601</c:v>
                </c:pt>
                <c:pt idx="1979">
                  <c:v>1241.5480955646899</c:v>
                </c:pt>
                <c:pt idx="1980">
                  <c:v>1245.92278411195</c:v>
                </c:pt>
                <c:pt idx="1981">
                  <c:v>1268.0817271902499</c:v>
                </c:pt>
                <c:pt idx="1982">
                  <c:v>1315.62705985864</c:v>
                </c:pt>
                <c:pt idx="1983">
                  <c:v>1289.31556883848</c:v>
                </c:pt>
                <c:pt idx="1984">
                  <c:v>1284.2111808207101</c:v>
                </c:pt>
                <c:pt idx="1985">
                  <c:v>1217.6084986636299</c:v>
                </c:pt>
                <c:pt idx="1986">
                  <c:v>1231.06740860796</c:v>
                </c:pt>
                <c:pt idx="1987">
                  <c:v>1267.1101186675101</c:v>
                </c:pt>
                <c:pt idx="1988">
                  <c:v>1251.2386581375199</c:v>
                </c:pt>
                <c:pt idx="1989">
                  <c:v>1173.3760869502901</c:v>
                </c:pt>
                <c:pt idx="1990">
                  <c:v>1228.4266839583599</c:v>
                </c:pt>
                <c:pt idx="1991">
                  <c:v>1297.0000000001301</c:v>
                </c:pt>
                <c:pt idx="1992">
                  <c:v>1291.5997544665199</c:v>
                </c:pt>
                <c:pt idx="1993">
                  <c:v>1280.0715167713599</c:v>
                </c:pt>
                <c:pt idx="1994">
                  <c:v>1289.82266765184</c:v>
                </c:pt>
                <c:pt idx="1995">
                  <c:v>1265.8121653307401</c:v>
                </c:pt>
                <c:pt idx="1996">
                  <c:v>1320.26927373328</c:v>
                </c:pt>
                <c:pt idx="1997">
                  <c:v>1294.33300031983</c:v>
                </c:pt>
                <c:pt idx="1998">
                  <c:v>1367.28858072913</c:v>
                </c:pt>
                <c:pt idx="1999">
                  <c:v>1329.1812904001899</c:v>
                </c:pt>
                <c:pt idx="2000">
                  <c:v>1315.9592114601901</c:v>
                </c:pt>
                <c:pt idx="2001">
                  <c:v>1303.4570223347901</c:v>
                </c:pt>
                <c:pt idx="2002">
                  <c:v>1359.9489925115599</c:v>
                </c:pt>
                <c:pt idx="2003">
                  <c:v>1363.98963093983</c:v>
                </c:pt>
                <c:pt idx="2004">
                  <c:v>1353.93467630655</c:v>
                </c:pt>
                <c:pt idx="2005">
                  <c:v>1381.3549129703899</c:v>
                </c:pt>
                <c:pt idx="2006">
                  <c:v>1365.51992082877</c:v>
                </c:pt>
                <c:pt idx="2007">
                  <c:v>1422.18630181665</c:v>
                </c:pt>
                <c:pt idx="2008">
                  <c:v>1371.4562196213999</c:v>
                </c:pt>
                <c:pt idx="2009">
                  <c:v>1382.3552591974301</c:v>
                </c:pt>
                <c:pt idx="2010">
                  <c:v>1460.6972168905199</c:v>
                </c:pt>
                <c:pt idx="2011">
                  <c:v>1505.8611908216801</c:v>
                </c:pt>
                <c:pt idx="2012">
                  <c:v>1501.6551449609001</c:v>
                </c:pt>
                <c:pt idx="2013">
                  <c:v>1468.9860409292301</c:v>
                </c:pt>
                <c:pt idx="2014">
                  <c:v>1578.9834971513001</c:v>
                </c:pt>
                <c:pt idx="2015">
                  <c:v>1577.6578110928899</c:v>
                </c:pt>
                <c:pt idx="2016">
                  <c:v>1526.17377030434</c:v>
                </c:pt>
                <c:pt idx="2017">
                  <c:v>1646.3817884442201</c:v>
                </c:pt>
                <c:pt idx="2018">
                  <c:v>1591.3448066568801</c:v>
                </c:pt>
                <c:pt idx="2019">
                  <c:v>1687.6560299656301</c:v>
                </c:pt>
                <c:pt idx="2020">
                  <c:v>1669.94667994826</c:v>
                </c:pt>
                <c:pt idx="2021">
                  <c:v>1768.4399140774699</c:v>
                </c:pt>
                <c:pt idx="2022">
                  <c:v>1761.81738139342</c:v>
                </c:pt>
                <c:pt idx="2023">
                  <c:v>1788.81606647023</c:v>
                </c:pt>
                <c:pt idx="2024">
                  <c:v>1765.3161621518</c:v>
                </c:pt>
                <c:pt idx="2025">
                  <c:v>1665.00537589233</c:v>
                </c:pt>
                <c:pt idx="2026">
                  <c:v>1694.48715487612</c:v>
                </c:pt>
                <c:pt idx="2027">
                  <c:v>1640.42413899242</c:v>
                </c:pt>
                <c:pt idx="2028">
                  <c:v>1614.57059418624</c:v>
                </c:pt>
                <c:pt idx="2029">
                  <c:v>1622.41202152592</c:v>
                </c:pt>
                <c:pt idx="2030">
                  <c:v>1598.26761496053</c:v>
                </c:pt>
                <c:pt idx="2031">
                  <c:v>1538.0436242198</c:v>
                </c:pt>
                <c:pt idx="2032">
                  <c:v>1548.9475395730301</c:v>
                </c:pt>
                <c:pt idx="2033">
                  <c:v>1535.61243490168</c:v>
                </c:pt>
                <c:pt idx="2034">
                  <c:v>1547.5430829597899</c:v>
                </c:pt>
                <c:pt idx="2035">
                  <c:v>1571.2033676334199</c:v>
                </c:pt>
                <c:pt idx="2036">
                  <c:v>1541.6768662489301</c:v>
                </c:pt>
                <c:pt idx="2037">
                  <c:v>1545.6126419248201</c:v>
                </c:pt>
                <c:pt idx="2038">
                  <c:v>1517.86528688922</c:v>
                </c:pt>
                <c:pt idx="2039">
                  <c:v>1582.0023258475001</c:v>
                </c:pt>
                <c:pt idx="2040">
                  <c:v>1617.65341836845</c:v>
                </c:pt>
                <c:pt idx="2041">
                  <c:v>1611.5195866976601</c:v>
                </c:pt>
                <c:pt idx="2042">
                  <c:v>1626.46696644143</c:v>
                </c:pt>
                <c:pt idx="2043">
                  <c:v>1624.9836799833699</c:v>
                </c:pt>
                <c:pt idx="2044">
                  <c:v>1680.9443939529201</c:v>
                </c:pt>
                <c:pt idx="2045">
                  <c:v>1724.55844162211</c:v>
                </c:pt>
                <c:pt idx="2046">
                  <c:v>1767.9494743766199</c:v>
                </c:pt>
                <c:pt idx="2047">
                  <c:v>1836.0581740159801</c:v>
                </c:pt>
                <c:pt idx="2048">
                  <c:v>1870.8663184399099</c:v>
                </c:pt>
                <c:pt idx="2049">
                  <c:v>1941.58381577519</c:v>
                </c:pt>
                <c:pt idx="2050">
                  <c:v>2088.0589549149499</c:v>
                </c:pt>
                <c:pt idx="2051">
                  <c:v>2255.4461301582101</c:v>
                </c:pt>
                <c:pt idx="2052">
                  <c:v>2321.6734687880498</c:v>
                </c:pt>
                <c:pt idx="2053">
                  <c:v>2417.9118822171499</c:v>
                </c:pt>
                <c:pt idx="2054">
                  <c:v>2467.0431108210701</c:v>
                </c:pt>
                <c:pt idx="2055">
                  <c:v>2391.4470262807599</c:v>
                </c:pt>
                <c:pt idx="2056">
                  <c:v>2277.8261450273699</c:v>
                </c:pt>
                <c:pt idx="2057">
                  <c:v>2230.64062292071</c:v>
                </c:pt>
                <c:pt idx="2058">
                  <c:v>2206.3830428893698</c:v>
                </c:pt>
                <c:pt idx="2059">
                  <c:v>2167.2000126132898</c:v>
                </c:pt>
                <c:pt idx="2060">
                  <c:v>2089.51164164795</c:v>
                </c:pt>
                <c:pt idx="2061">
                  <c:v>1997.43743693122</c:v>
                </c:pt>
                <c:pt idx="2062">
                  <c:v>1960.4597671931101</c:v>
                </c:pt>
                <c:pt idx="2063">
                  <c:v>1872.49876509713</c:v>
                </c:pt>
                <c:pt idx="2064">
                  <c:v>1729.9514722460599</c:v>
                </c:pt>
                <c:pt idx="2065">
                  <c:v>1676.1255911542301</c:v>
                </c:pt>
                <c:pt idx="2066">
                  <c:v>1659.4755363357599</c:v>
                </c:pt>
                <c:pt idx="2067">
                  <c:v>1666.4372806670999</c:v>
                </c:pt>
                <c:pt idx="2068">
                  <c:v>1581.6322275391999</c:v>
                </c:pt>
                <c:pt idx="2069">
                  <c:v>1503.1361224202301</c:v>
                </c:pt>
                <c:pt idx="2070">
                  <c:v>1519.0533515847301</c:v>
                </c:pt>
                <c:pt idx="2071">
                  <c:v>1499.9975408908999</c:v>
                </c:pt>
                <c:pt idx="2072">
                  <c:v>1545.1993853906699</c:v>
                </c:pt>
                <c:pt idx="2073">
                  <c:v>1544.1523577682999</c:v>
                </c:pt>
                <c:pt idx="2074">
                  <c:v>1515.2634958900001</c:v>
                </c:pt>
                <c:pt idx="2075">
                  <c:v>1513.2988129621399</c:v>
                </c:pt>
                <c:pt idx="2076">
                  <c:v>1508.4013207118501</c:v>
                </c:pt>
                <c:pt idx="2077">
                  <c:v>1490.9956727180299</c:v>
                </c:pt>
                <c:pt idx="2078">
                  <c:v>1477.8775689391</c:v>
                </c:pt>
                <c:pt idx="2079">
                  <c:v>1511.6603996870599</c:v>
                </c:pt>
                <c:pt idx="2080">
                  <c:v>1487.8588988839799</c:v>
                </c:pt>
                <c:pt idx="2081">
                  <c:v>1420.16538324164</c:v>
                </c:pt>
                <c:pt idx="2082">
                  <c:v>1414.3792434782099</c:v>
                </c:pt>
                <c:pt idx="2083">
                  <c:v>1364.1233682238201</c:v>
                </c:pt>
                <c:pt idx="2084">
                  <c:v>1364.33991500763</c:v>
                </c:pt>
                <c:pt idx="2085">
                  <c:v>1462.71869486845</c:v>
                </c:pt>
                <c:pt idx="2086">
                  <c:v>1398.0615460967399</c:v>
                </c:pt>
                <c:pt idx="2087">
                  <c:v>1343.8190861712999</c:v>
                </c:pt>
                <c:pt idx="2088">
                  <c:v>1316.66141676444</c:v>
                </c:pt>
                <c:pt idx="2089">
                  <c:v>1281.3878145614501</c:v>
                </c:pt>
                <c:pt idx="2090">
                  <c:v>1229.91496735995</c:v>
                </c:pt>
                <c:pt idx="2091">
                  <c:v>1220.6044255983199</c:v>
                </c:pt>
                <c:pt idx="2092">
                  <c:v>1269.2220462186399</c:v>
                </c:pt>
                <c:pt idx="2093">
                  <c:v>1311.8331965416501</c:v>
                </c:pt>
                <c:pt idx="2094">
                  <c:v>1267.4275388293099</c:v>
                </c:pt>
                <c:pt idx="2095">
                  <c:v>1254.4062206808501</c:v>
                </c:pt>
                <c:pt idx="2096">
                  <c:v>1289.39300999846</c:v>
                </c:pt>
                <c:pt idx="2097">
                  <c:v>1232.5788577056101</c:v>
                </c:pt>
                <c:pt idx="2098">
                  <c:v>1228.41091006131</c:v>
                </c:pt>
                <c:pt idx="2099">
                  <c:v>1207.6553991772801</c:v>
                </c:pt>
                <c:pt idx="2100">
                  <c:v>1242.30938666823</c:v>
                </c:pt>
                <c:pt idx="2101">
                  <c:v>1207.84673660163</c:v>
                </c:pt>
                <c:pt idx="2102">
                  <c:v>1202.84310792679</c:v>
                </c:pt>
                <c:pt idx="2103">
                  <c:v>1185.47145355263</c:v>
                </c:pt>
                <c:pt idx="2104">
                  <c:v>1240.9158051710599</c:v>
                </c:pt>
                <c:pt idx="2105">
                  <c:v>1269.6702131195</c:v>
                </c:pt>
                <c:pt idx="2106">
                  <c:v>1120.4323261627701</c:v>
                </c:pt>
                <c:pt idx="2107">
                  <c:v>1199.28184034368</c:v>
                </c:pt>
                <c:pt idx="2108">
                  <c:v>1170.5695868266901</c:v>
                </c:pt>
                <c:pt idx="2109">
                  <c:v>1145.5515862237701</c:v>
                </c:pt>
                <c:pt idx="2110">
                  <c:v>1163.84867021678</c:v>
                </c:pt>
                <c:pt idx="2111">
                  <c:v>1150.08030697294</c:v>
                </c:pt>
                <c:pt idx="2112">
                  <c:v>1202.5441000375199</c:v>
                </c:pt>
                <c:pt idx="2113">
                  <c:v>1172.06007253298</c:v>
                </c:pt>
                <c:pt idx="2114">
                  <c:v>1201.6844432566299</c:v>
                </c:pt>
                <c:pt idx="2115">
                  <c:v>1189.27267475903</c:v>
                </c:pt>
                <c:pt idx="2116">
                  <c:v>1207.61024706943</c:v>
                </c:pt>
                <c:pt idx="2117">
                  <c:v>1120.4834088118901</c:v>
                </c:pt>
                <c:pt idx="2118">
                  <c:v>1223.3813646793201</c:v>
                </c:pt>
                <c:pt idx="2119">
                  <c:v>1154.82432642496</c:v>
                </c:pt>
                <c:pt idx="2120">
                  <c:v>1163.61213824487</c:v>
                </c:pt>
                <c:pt idx="2121">
                  <c:v>1219.3794177801799</c:v>
                </c:pt>
                <c:pt idx="2122">
                  <c:v>1244.67748612983</c:v>
                </c:pt>
                <c:pt idx="2123">
                  <c:v>1230.1054596309</c:v>
                </c:pt>
                <c:pt idx="2124">
                  <c:v>1297.4537496058699</c:v>
                </c:pt>
                <c:pt idx="2125">
                  <c:v>1408.23976344941</c:v>
                </c:pt>
                <c:pt idx="2126">
                  <c:v>1351.01474968817</c:v>
                </c:pt>
                <c:pt idx="2127">
                  <c:v>1384.2877706745001</c:v>
                </c:pt>
                <c:pt idx="2128">
                  <c:v>1403.1657840039099</c:v>
                </c:pt>
                <c:pt idx="2129">
                  <c:v>1382.2385805993699</c:v>
                </c:pt>
                <c:pt idx="2130">
                  <c:v>1424.0068795894699</c:v>
                </c:pt>
                <c:pt idx="2131">
                  <c:v>1390.7870527351599</c:v>
                </c:pt>
                <c:pt idx="2132">
                  <c:v>1482.9436626245499</c:v>
                </c:pt>
                <c:pt idx="2133">
                  <c:v>1426.61824665419</c:v>
                </c:pt>
                <c:pt idx="2134">
                  <c:v>1354.1920578450799</c:v>
                </c:pt>
                <c:pt idx="2135">
                  <c:v>1319.15464732905</c:v>
                </c:pt>
                <c:pt idx="2136">
                  <c:v>1376.0607033209801</c:v>
                </c:pt>
                <c:pt idx="2137">
                  <c:v>1382.2433304574599</c:v>
                </c:pt>
                <c:pt idx="2138">
                  <c:v>1354.05742702664</c:v>
                </c:pt>
                <c:pt idx="2139">
                  <c:v>1294.99350907754</c:v>
                </c:pt>
                <c:pt idx="2140">
                  <c:v>1250.8808283836399</c:v>
                </c:pt>
                <c:pt idx="2141">
                  <c:v>1232.1671679343101</c:v>
                </c:pt>
                <c:pt idx="2142">
                  <c:v>1262.5902232180299</c:v>
                </c:pt>
                <c:pt idx="2143">
                  <c:v>1234.22753593481</c:v>
                </c:pt>
                <c:pt idx="2144">
                  <c:v>1264.3228940070801</c:v>
                </c:pt>
                <c:pt idx="2145">
                  <c:v>1202.1649220014001</c:v>
                </c:pt>
                <c:pt idx="2146">
                  <c:v>1214.1123743186399</c:v>
                </c:pt>
                <c:pt idx="2147">
                  <c:v>1172.76877491295</c:v>
                </c:pt>
                <c:pt idx="2148">
                  <c:v>1142.1915904520899</c:v>
                </c:pt>
                <c:pt idx="2149">
                  <c:v>1142.0309800715499</c:v>
                </c:pt>
                <c:pt idx="2150">
                  <c:v>1149.0036395816701</c:v>
                </c:pt>
                <c:pt idx="2151">
                  <c:v>1176.97165333921</c:v>
                </c:pt>
                <c:pt idx="2152">
                  <c:v>1213.94737974389</c:v>
                </c:pt>
                <c:pt idx="2153">
                  <c:v>1163.9068854838099</c:v>
                </c:pt>
                <c:pt idx="2154">
                  <c:v>1166.8976774591299</c:v>
                </c:pt>
                <c:pt idx="2155">
                  <c:v>1121.46198418065</c:v>
                </c:pt>
                <c:pt idx="2156">
                  <c:v>1165.87783525137</c:v>
                </c:pt>
                <c:pt idx="2157">
                  <c:v>1233.3546853212899</c:v>
                </c:pt>
                <c:pt idx="2158">
                  <c:v>1244.5261563464801</c:v>
                </c:pt>
                <c:pt idx="2159">
                  <c:v>1239.48898438588</c:v>
                </c:pt>
                <c:pt idx="2160">
                  <c:v>1251.0354441799</c:v>
                </c:pt>
                <c:pt idx="2161">
                  <c:v>1214.9025254809601</c:v>
                </c:pt>
                <c:pt idx="2162">
                  <c:v>1240.6644194049099</c:v>
                </c:pt>
                <c:pt idx="2163">
                  <c:v>1252.56774284519</c:v>
                </c:pt>
                <c:pt idx="2164">
                  <c:v>1199.57075401571</c:v>
                </c:pt>
                <c:pt idx="2165">
                  <c:v>1193.3282601803301</c:v>
                </c:pt>
                <c:pt idx="2166">
                  <c:v>1245.20672265443</c:v>
                </c:pt>
                <c:pt idx="2167">
                  <c:v>1287.99678418341</c:v>
                </c:pt>
                <c:pt idx="2168">
                  <c:v>1278.2536644193201</c:v>
                </c:pt>
                <c:pt idx="2169">
                  <c:v>1317.72603569803</c:v>
                </c:pt>
                <c:pt idx="2170">
                  <c:v>1378.62350256881</c:v>
                </c:pt>
                <c:pt idx="2171">
                  <c:v>1416.1917986636499</c:v>
                </c:pt>
                <c:pt idx="2172">
                  <c:v>1454.3463418871499</c:v>
                </c:pt>
                <c:pt idx="2173">
                  <c:v>1506.46870869439</c:v>
                </c:pt>
                <c:pt idx="2174">
                  <c:v>1589.01531384536</c:v>
                </c:pt>
                <c:pt idx="2175">
                  <c:v>1596.23944994354</c:v>
                </c:pt>
                <c:pt idx="2176">
                  <c:v>1608.59095692293</c:v>
                </c:pt>
                <c:pt idx="2177">
                  <c:v>1716.2828524568499</c:v>
                </c:pt>
                <c:pt idx="2178">
                  <c:v>1850.43435297676</c:v>
                </c:pt>
                <c:pt idx="2179">
                  <c:v>1918.8962100484</c:v>
                </c:pt>
                <c:pt idx="2180">
                  <c:v>1899.1977702461199</c:v>
                </c:pt>
                <c:pt idx="2181">
                  <c:v>1881.6535200977701</c:v>
                </c:pt>
                <c:pt idx="2182">
                  <c:v>1856.61061511043</c:v>
                </c:pt>
                <c:pt idx="2183">
                  <c:v>1825.3767710853999</c:v>
                </c:pt>
                <c:pt idx="2184">
                  <c:v>1834.8952873583801</c:v>
                </c:pt>
                <c:pt idx="2185">
                  <c:v>1885.61987151688</c:v>
                </c:pt>
                <c:pt idx="2186">
                  <c:v>1825.9578965378901</c:v>
                </c:pt>
                <c:pt idx="2187">
                  <c:v>1808.80505333879</c:v>
                </c:pt>
                <c:pt idx="2188">
                  <c:v>1750.8306466105601</c:v>
                </c:pt>
                <c:pt idx="2189">
                  <c:v>1760.1964420393999</c:v>
                </c:pt>
                <c:pt idx="2190">
                  <c:v>1736.35089681718</c:v>
                </c:pt>
                <c:pt idx="2191">
                  <c:v>1726.46663230994</c:v>
                </c:pt>
                <c:pt idx="2192">
                  <c:v>1696.0107129102</c:v>
                </c:pt>
                <c:pt idx="2193">
                  <c:v>1710.8643255351301</c:v>
                </c:pt>
                <c:pt idx="2194">
                  <c:v>1691.6805881222199</c:v>
                </c:pt>
                <c:pt idx="2195">
                  <c:v>1713.63330866004</c:v>
                </c:pt>
                <c:pt idx="2196">
                  <c:v>1677.84258243302</c:v>
                </c:pt>
                <c:pt idx="2197">
                  <c:v>1655.90958552547</c:v>
                </c:pt>
                <c:pt idx="2198">
                  <c:v>1552.1839795347601</c:v>
                </c:pt>
                <c:pt idx="2199">
                  <c:v>1533.10594030788</c:v>
                </c:pt>
                <c:pt idx="2200">
                  <c:v>1528.37686547262</c:v>
                </c:pt>
                <c:pt idx="2201">
                  <c:v>1567.3896585433099</c:v>
                </c:pt>
                <c:pt idx="2202">
                  <c:v>1555.8266510834301</c:v>
                </c:pt>
                <c:pt idx="2203">
                  <c:v>1540.9649807733699</c:v>
                </c:pt>
                <c:pt idx="2204">
                  <c:v>1549.2862221606699</c:v>
                </c:pt>
                <c:pt idx="2205">
                  <c:v>1492.76607843641</c:v>
                </c:pt>
                <c:pt idx="2206">
                  <c:v>1554.57113415241</c:v>
                </c:pt>
                <c:pt idx="2207">
                  <c:v>1584.8914457179301</c:v>
                </c:pt>
                <c:pt idx="2208">
                  <c:v>1462.3810305478501</c:v>
                </c:pt>
                <c:pt idx="2209">
                  <c:v>1481.7538981161999</c:v>
                </c:pt>
                <c:pt idx="2210">
                  <c:v>1432.13492866351</c:v>
                </c:pt>
                <c:pt idx="2211">
                  <c:v>1408.92716830621</c:v>
                </c:pt>
                <c:pt idx="2212">
                  <c:v>1420.9763318129601</c:v>
                </c:pt>
                <c:pt idx="2213">
                  <c:v>1382.0275681383901</c:v>
                </c:pt>
                <c:pt idx="2214">
                  <c:v>1334.66076297426</c:v>
                </c:pt>
                <c:pt idx="2215">
                  <c:v>1266.56615783404</c:v>
                </c:pt>
                <c:pt idx="2216">
                  <c:v>1378.6458268879701</c:v>
                </c:pt>
                <c:pt idx="2217">
                  <c:v>1269.0136647915499</c:v>
                </c:pt>
                <c:pt idx="2218">
                  <c:v>1274.95413103638</c:v>
                </c:pt>
                <c:pt idx="2219">
                  <c:v>1268.1229698388699</c:v>
                </c:pt>
                <c:pt idx="2220">
                  <c:v>1326.3506352588799</c:v>
                </c:pt>
                <c:pt idx="2221">
                  <c:v>1268.3195257024599</c:v>
                </c:pt>
                <c:pt idx="2222">
                  <c:v>1226.9406938933801</c:v>
                </c:pt>
                <c:pt idx="2223">
                  <c:v>1175.97732707662</c:v>
                </c:pt>
                <c:pt idx="2224">
                  <c:v>1219.64107087709</c:v>
                </c:pt>
                <c:pt idx="2225">
                  <c:v>1182.3924384992999</c:v>
                </c:pt>
                <c:pt idx="2226">
                  <c:v>1095.91910824416</c:v>
                </c:pt>
                <c:pt idx="2227">
                  <c:v>1093.41832723984</c:v>
                </c:pt>
                <c:pt idx="2228">
                  <c:v>1113.64890944321</c:v>
                </c:pt>
                <c:pt idx="2229">
                  <c:v>1097.45259094724</c:v>
                </c:pt>
                <c:pt idx="2230">
                  <c:v>1079.28082207743</c:v>
                </c:pt>
                <c:pt idx="2231">
                  <c:v>1140.88903736818</c:v>
                </c:pt>
                <c:pt idx="2232">
                  <c:v>1145.02589845891</c:v>
                </c:pt>
                <c:pt idx="2233">
                  <c:v>1107.7286062542901</c:v>
                </c:pt>
                <c:pt idx="2234">
                  <c:v>1141.8463261204799</c:v>
                </c:pt>
                <c:pt idx="2235">
                  <c:v>1168.12087639419</c:v>
                </c:pt>
                <c:pt idx="2236">
                  <c:v>1189.0888320510501</c:v>
                </c:pt>
                <c:pt idx="2237">
                  <c:v>1192.1961683854499</c:v>
                </c:pt>
                <c:pt idx="2238">
                  <c:v>1141.9837127049</c:v>
                </c:pt>
                <c:pt idx="2239">
                  <c:v>1187.01504019153</c:v>
                </c:pt>
                <c:pt idx="2240">
                  <c:v>1230.0922657982701</c:v>
                </c:pt>
                <c:pt idx="2241">
                  <c:v>1231.1227179990699</c:v>
                </c:pt>
                <c:pt idx="2242">
                  <c:v>1208.63605589488</c:v>
                </c:pt>
                <c:pt idx="2243">
                  <c:v>1165.52940488435</c:v>
                </c:pt>
                <c:pt idx="2244">
                  <c:v>1194.8594073178499</c:v>
                </c:pt>
                <c:pt idx="2245">
                  <c:v>1200.5821074319499</c:v>
                </c:pt>
                <c:pt idx="2246">
                  <c:v>1224.8667082950601</c:v>
                </c:pt>
                <c:pt idx="2247">
                  <c:v>1197.9511307728701</c:v>
                </c:pt>
                <c:pt idx="2248">
                  <c:v>1199.3671599214299</c:v>
                </c:pt>
                <c:pt idx="2249">
                  <c:v>1243.29249753</c:v>
                </c:pt>
                <c:pt idx="2250">
                  <c:v>1222.2088585388101</c:v>
                </c:pt>
                <c:pt idx="2251">
                  <c:v>1162.7749898043701</c:v>
                </c:pt>
                <c:pt idx="2252">
                  <c:v>1203.5697393149001</c:v>
                </c:pt>
                <c:pt idx="2253">
                  <c:v>1225.67880105219</c:v>
                </c:pt>
                <c:pt idx="2254">
                  <c:v>1267.00129548568</c:v>
                </c:pt>
                <c:pt idx="2255">
                  <c:v>1261.48802184335</c:v>
                </c:pt>
                <c:pt idx="2256">
                  <c:v>1228.4632227536999</c:v>
                </c:pt>
                <c:pt idx="2257">
                  <c:v>1236.95080139528</c:v>
                </c:pt>
                <c:pt idx="2258">
                  <c:v>1243.2362922274499</c:v>
                </c:pt>
                <c:pt idx="2259">
                  <c:v>1227.7036352396101</c:v>
                </c:pt>
                <c:pt idx="2260">
                  <c:v>1229.9367588441601</c:v>
                </c:pt>
                <c:pt idx="2261">
                  <c:v>1230.6459442781199</c:v>
                </c:pt>
                <c:pt idx="2262">
                  <c:v>1223.8884513968501</c:v>
                </c:pt>
                <c:pt idx="2263">
                  <c:v>1270.48912477826</c:v>
                </c:pt>
                <c:pt idx="2264">
                  <c:v>1276.2364278659099</c:v>
                </c:pt>
                <c:pt idx="2265">
                  <c:v>1235.9538440981401</c:v>
                </c:pt>
                <c:pt idx="2266">
                  <c:v>1251.28817143676</c:v>
                </c:pt>
                <c:pt idx="2267">
                  <c:v>1283.6047682599201</c:v>
                </c:pt>
                <c:pt idx="2268">
                  <c:v>1294.48120273165</c:v>
                </c:pt>
                <c:pt idx="2269">
                  <c:v>1326.6654134804401</c:v>
                </c:pt>
                <c:pt idx="2270">
                  <c:v>1363.7167515347401</c:v>
                </c:pt>
                <c:pt idx="2271">
                  <c:v>1346.20984289545</c:v>
                </c:pt>
                <c:pt idx="2272">
                  <c:v>1349.5889422049599</c:v>
                </c:pt>
                <c:pt idx="2273">
                  <c:v>1373.04775657354</c:v>
                </c:pt>
                <c:pt idx="2274">
                  <c:v>1312.0192005132101</c:v>
                </c:pt>
                <c:pt idx="2275">
                  <c:v>1263.8160434680899</c:v>
                </c:pt>
                <c:pt idx="2276">
                  <c:v>1259.07492513839</c:v>
                </c:pt>
                <c:pt idx="2277">
                  <c:v>1244.1734978388899</c:v>
                </c:pt>
                <c:pt idx="2278">
                  <c:v>1250.6626299586501</c:v>
                </c:pt>
                <c:pt idx="2279">
                  <c:v>1262.3870056949499</c:v>
                </c:pt>
                <c:pt idx="2280">
                  <c:v>1299.4913078562699</c:v>
                </c:pt>
                <c:pt idx="2281">
                  <c:v>1263.5801823469001</c:v>
                </c:pt>
                <c:pt idx="2282">
                  <c:v>1183.1309791418601</c:v>
                </c:pt>
                <c:pt idx="2283">
                  <c:v>1143.3896246336501</c:v>
                </c:pt>
                <c:pt idx="2284">
                  <c:v>1145.3250322680999</c:v>
                </c:pt>
                <c:pt idx="2285">
                  <c:v>1138.7590148269001</c:v>
                </c:pt>
                <c:pt idx="2286">
                  <c:v>1144.19960332082</c:v>
                </c:pt>
                <c:pt idx="2287">
                  <c:v>1166.6913204689999</c:v>
                </c:pt>
                <c:pt idx="2288">
                  <c:v>1143.4669204362399</c:v>
                </c:pt>
                <c:pt idx="2289">
                  <c:v>1145.93957271012</c:v>
                </c:pt>
                <c:pt idx="2290">
                  <c:v>1124.6102494463801</c:v>
                </c:pt>
                <c:pt idx="2291">
                  <c:v>1126.36055636327</c:v>
                </c:pt>
                <c:pt idx="2292">
                  <c:v>1125.7717739879699</c:v>
                </c:pt>
                <c:pt idx="2293">
                  <c:v>1098.62827661762</c:v>
                </c:pt>
                <c:pt idx="2294">
                  <c:v>1135.18086544686</c:v>
                </c:pt>
                <c:pt idx="2295">
                  <c:v>1098.3068367375699</c:v>
                </c:pt>
                <c:pt idx="2296">
                  <c:v>1109.0213532467101</c:v>
                </c:pt>
                <c:pt idx="2297">
                  <c:v>1068.7992209606</c:v>
                </c:pt>
                <c:pt idx="2298">
                  <c:v>1101.0357057382901</c:v>
                </c:pt>
                <c:pt idx="2299">
                  <c:v>1087.6027317277601</c:v>
                </c:pt>
                <c:pt idx="2300">
                  <c:v>1126.36617675361</c:v>
                </c:pt>
                <c:pt idx="2301">
                  <c:v>1157.11951071213</c:v>
                </c:pt>
                <c:pt idx="2302">
                  <c:v>1081.3085996161601</c:v>
                </c:pt>
                <c:pt idx="2303">
                  <c:v>1118.5103969219099</c:v>
                </c:pt>
                <c:pt idx="2304">
                  <c:v>1119.1765090091201</c:v>
                </c:pt>
                <c:pt idx="2305">
                  <c:v>1174.0632641586501</c:v>
                </c:pt>
                <c:pt idx="2306">
                  <c:v>1157.7817773837301</c:v>
                </c:pt>
                <c:pt idx="2307">
                  <c:v>1136.9503207182399</c:v>
                </c:pt>
                <c:pt idx="2308">
                  <c:v>1163.3843722838001</c:v>
                </c:pt>
                <c:pt idx="2309">
                  <c:v>1185.1788531054201</c:v>
                </c:pt>
                <c:pt idx="2310">
                  <c:v>1183.1042912540399</c:v>
                </c:pt>
                <c:pt idx="2311">
                  <c:v>1140.08745902799</c:v>
                </c:pt>
                <c:pt idx="2312">
                  <c:v>1171.1619627787099</c:v>
                </c:pt>
                <c:pt idx="2313">
                  <c:v>1220.7513130874199</c:v>
                </c:pt>
                <c:pt idx="2314">
                  <c:v>1214.3277662189801</c:v>
                </c:pt>
                <c:pt idx="2315">
                  <c:v>1178.4839196226301</c:v>
                </c:pt>
                <c:pt idx="2316">
                  <c:v>1321.3838638509901</c:v>
                </c:pt>
                <c:pt idx="2317">
                  <c:v>1192.4473483166</c:v>
                </c:pt>
                <c:pt idx="2318">
                  <c:v>1138.01271790997</c:v>
                </c:pt>
                <c:pt idx="2319">
                  <c:v>1238.01056636462</c:v>
                </c:pt>
                <c:pt idx="2320">
                  <c:v>1318.4027881217601</c:v>
                </c:pt>
                <c:pt idx="2321">
                  <c:v>1309.32605053467</c:v>
                </c:pt>
                <c:pt idx="2322">
                  <c:v>1319.5648042477901</c:v>
                </c:pt>
                <c:pt idx="2323">
                  <c:v>1318.09897108562</c:v>
                </c:pt>
                <c:pt idx="2324">
                  <c:v>1281.31690557562</c:v>
                </c:pt>
                <c:pt idx="2325">
                  <c:v>1331.1175128435</c:v>
                </c:pt>
                <c:pt idx="2326">
                  <c:v>1354.33569917258</c:v>
                </c:pt>
                <c:pt idx="2327">
                  <c:v>1427.04437239755</c:v>
                </c:pt>
                <c:pt idx="2328">
                  <c:v>1419.5855520862499</c:v>
                </c:pt>
                <c:pt idx="2329">
                  <c:v>1510.66199301756</c:v>
                </c:pt>
                <c:pt idx="2330">
                  <c:v>1614.51113300421</c:v>
                </c:pt>
                <c:pt idx="2331">
                  <c:v>1688.8506643096</c:v>
                </c:pt>
                <c:pt idx="2332">
                  <c:v>1752.2564709431399</c:v>
                </c:pt>
                <c:pt idx="2333">
                  <c:v>1798.4568274072101</c:v>
                </c:pt>
                <c:pt idx="2334">
                  <c:v>1778.07618433779</c:v>
                </c:pt>
                <c:pt idx="2335">
                  <c:v>1767.1798713717301</c:v>
                </c:pt>
                <c:pt idx="2336">
                  <c:v>1762.7139013825999</c:v>
                </c:pt>
                <c:pt idx="2337">
                  <c:v>1679.2165590889399</c:v>
                </c:pt>
                <c:pt idx="2338">
                  <c:v>1643.16471854408</c:v>
                </c:pt>
                <c:pt idx="2339">
                  <c:v>1637.4164844465499</c:v>
                </c:pt>
                <c:pt idx="2340">
                  <c:v>1607.2902515974599</c:v>
                </c:pt>
                <c:pt idx="2341">
                  <c:v>1585.8774757403501</c:v>
                </c:pt>
                <c:pt idx="2342">
                  <c:v>1534.75656424819</c:v>
                </c:pt>
                <c:pt idx="2343">
                  <c:v>1446.297276543</c:v>
                </c:pt>
                <c:pt idx="2344">
                  <c:v>1435.35863365519</c:v>
                </c:pt>
                <c:pt idx="2345">
                  <c:v>1420.2299514158401</c:v>
                </c:pt>
                <c:pt idx="2346">
                  <c:v>1355.2158616711099</c:v>
                </c:pt>
                <c:pt idx="2347">
                  <c:v>1339.4114149294001</c:v>
                </c:pt>
                <c:pt idx="2348">
                  <c:v>1377.8253143470499</c:v>
                </c:pt>
                <c:pt idx="2349">
                  <c:v>1284.27202830942</c:v>
                </c:pt>
                <c:pt idx="2350">
                  <c:v>1315.1830568441701</c:v>
                </c:pt>
                <c:pt idx="2351">
                  <c:v>1259.1687432269</c:v>
                </c:pt>
                <c:pt idx="2352">
                  <c:v>1278.2884934727499</c:v>
                </c:pt>
                <c:pt idx="2353">
                  <c:v>1273.7877961593899</c:v>
                </c:pt>
                <c:pt idx="2354">
                  <c:v>1171.70580622174</c:v>
                </c:pt>
                <c:pt idx="2355">
                  <c:v>1188.66710853978</c:v>
                </c:pt>
                <c:pt idx="2356">
                  <c:v>1261.13857062239</c:v>
                </c:pt>
                <c:pt idx="2357">
                  <c:v>1259.7000525705801</c:v>
                </c:pt>
                <c:pt idx="2358">
                  <c:v>1216.04475749886</c:v>
                </c:pt>
                <c:pt idx="2359">
                  <c:v>1231.41209172252</c:v>
                </c:pt>
                <c:pt idx="2360">
                  <c:v>1236.3315317204199</c:v>
                </c:pt>
                <c:pt idx="2361">
                  <c:v>1240.2040202358701</c:v>
                </c:pt>
                <c:pt idx="2362">
                  <c:v>1245.6739143674999</c:v>
                </c:pt>
                <c:pt idx="2363">
                  <c:v>1269.3420060753199</c:v>
                </c:pt>
                <c:pt idx="2364">
                  <c:v>1308.2236129811399</c:v>
                </c:pt>
                <c:pt idx="2365">
                  <c:v>1315.6622182886299</c:v>
                </c:pt>
                <c:pt idx="2366">
                  <c:v>1320.9532616926101</c:v>
                </c:pt>
                <c:pt idx="2367">
                  <c:v>1367.00321819381</c:v>
                </c:pt>
                <c:pt idx="2368">
                  <c:v>1391.9197741302401</c:v>
                </c:pt>
                <c:pt idx="2369">
                  <c:v>1425.4798320852301</c:v>
                </c:pt>
                <c:pt idx="2370">
                  <c:v>1464.67416620732</c:v>
                </c:pt>
                <c:pt idx="2371">
                  <c:v>1453.7833114243399</c:v>
                </c:pt>
                <c:pt idx="2372">
                  <c:v>1397.8532106748301</c:v>
                </c:pt>
                <c:pt idx="2373">
                  <c:v>1328.1856043979101</c:v>
                </c:pt>
                <c:pt idx="2374">
                  <c:v>1334.44596676317</c:v>
                </c:pt>
                <c:pt idx="2375">
                  <c:v>1350.43978459257</c:v>
                </c:pt>
                <c:pt idx="2376">
                  <c:v>1310.3988580375501</c:v>
                </c:pt>
                <c:pt idx="2377">
                  <c:v>1304.9327208766099</c:v>
                </c:pt>
                <c:pt idx="2378">
                  <c:v>1337.85634895371</c:v>
                </c:pt>
                <c:pt idx="2379">
                  <c:v>1283.6723210370101</c:v>
                </c:pt>
                <c:pt idx="2380">
                  <c:v>1225.6903373011801</c:v>
                </c:pt>
                <c:pt idx="2381">
                  <c:v>1213.7495272062499</c:v>
                </c:pt>
                <c:pt idx="2382">
                  <c:v>1181.37994089628</c:v>
                </c:pt>
                <c:pt idx="2383">
                  <c:v>1156.1035381115901</c:v>
                </c:pt>
                <c:pt idx="2384">
                  <c:v>1161.05914390007</c:v>
                </c:pt>
                <c:pt idx="2385">
                  <c:v>1146.0000000001201</c:v>
                </c:pt>
                <c:pt idx="2386">
                  <c:v>1133.3090089085099</c:v>
                </c:pt>
                <c:pt idx="2387">
                  <c:v>1100.05926981996</c:v>
                </c:pt>
                <c:pt idx="2388">
                  <c:v>1093.5558324016499</c:v>
                </c:pt>
                <c:pt idx="2389">
                  <c:v>1099.4004150814701</c:v>
                </c:pt>
                <c:pt idx="2390">
                  <c:v>1077.00023002581</c:v>
                </c:pt>
                <c:pt idx="2391">
                  <c:v>1086.2794817752099</c:v>
                </c:pt>
                <c:pt idx="2392">
                  <c:v>1058.2938136411799</c:v>
                </c:pt>
                <c:pt idx="2393">
                  <c:v>1081.9463470051501</c:v>
                </c:pt>
                <c:pt idx="2394">
                  <c:v>1054.0872991978899</c:v>
                </c:pt>
                <c:pt idx="2395">
                  <c:v>1079.0972651192001</c:v>
                </c:pt>
                <c:pt idx="2396">
                  <c:v>1075.60691008703</c:v>
                </c:pt>
                <c:pt idx="2397">
                  <c:v>1118.83555392161</c:v>
                </c:pt>
                <c:pt idx="2398">
                  <c:v>1074.36532684696</c:v>
                </c:pt>
                <c:pt idx="2399">
                  <c:v>1051.67828765376</c:v>
                </c:pt>
                <c:pt idx="2400">
                  <c:v>1071.54008269625</c:v>
                </c:pt>
                <c:pt idx="2401">
                  <c:v>1042.88466408161</c:v>
                </c:pt>
                <c:pt idx="2402">
                  <c:v>1060.1667332624099</c:v>
                </c:pt>
                <c:pt idx="2403">
                  <c:v>1049.88748885464</c:v>
                </c:pt>
                <c:pt idx="2404">
                  <c:v>1019.34894019986</c:v>
                </c:pt>
                <c:pt idx="2405">
                  <c:v>1027.9352006111801</c:v>
                </c:pt>
                <c:pt idx="2406">
                  <c:v>1004.50659988776</c:v>
                </c:pt>
                <c:pt idx="2407">
                  <c:v>1052.7003141289499</c:v>
                </c:pt>
                <c:pt idx="2408">
                  <c:v>973.17896692977502</c:v>
                </c:pt>
                <c:pt idx="2409">
                  <c:v>956.05605400321997</c:v>
                </c:pt>
                <c:pt idx="2410">
                  <c:v>937.12724992643598</c:v>
                </c:pt>
                <c:pt idx="2411">
                  <c:v>938.51996921120497</c:v>
                </c:pt>
                <c:pt idx="2412">
                  <c:v>1055.0317538396</c:v>
                </c:pt>
                <c:pt idx="2413">
                  <c:v>933.70288209746604</c:v>
                </c:pt>
                <c:pt idx="2414">
                  <c:v>978.09517167450599</c:v>
                </c:pt>
                <c:pt idx="2415">
                  <c:v>980.18831772347698</c:v>
                </c:pt>
                <c:pt idx="2416">
                  <c:v>985.11096500815495</c:v>
                </c:pt>
                <c:pt idx="2417">
                  <c:v>988.62580184810599</c:v>
                </c:pt>
                <c:pt idx="2418">
                  <c:v>967.98420666591699</c:v>
                </c:pt>
                <c:pt idx="2419">
                  <c:v>966.004051250972</c:v>
                </c:pt>
                <c:pt idx="2420">
                  <c:v>980.82078123062104</c:v>
                </c:pt>
                <c:pt idx="2421">
                  <c:v>995.67194684269998</c:v>
                </c:pt>
                <c:pt idx="2422">
                  <c:v>986.317925030315</c:v>
                </c:pt>
                <c:pt idx="2423">
                  <c:v>1017.62341174643</c:v>
                </c:pt>
                <c:pt idx="2424">
                  <c:v>998.136015937813</c:v>
                </c:pt>
                <c:pt idx="2425">
                  <c:v>946.32420655281499</c:v>
                </c:pt>
                <c:pt idx="2426">
                  <c:v>981.99776972849202</c:v>
                </c:pt>
                <c:pt idx="2427">
                  <c:v>979.48842379406904</c:v>
                </c:pt>
                <c:pt idx="2428">
                  <c:v>1056.2372680533999</c:v>
                </c:pt>
                <c:pt idx="2429">
                  <c:v>946.26356014421106</c:v>
                </c:pt>
                <c:pt idx="2430">
                  <c:v>978.33028699455201</c:v>
                </c:pt>
                <c:pt idx="2431">
                  <c:v>992.78906864235898</c:v>
                </c:pt>
                <c:pt idx="2432">
                  <c:v>986.17913885482096</c:v>
                </c:pt>
                <c:pt idx="2433">
                  <c:v>985.85906227927001</c:v>
                </c:pt>
                <c:pt idx="2434">
                  <c:v>1014.87075954538</c:v>
                </c:pt>
                <c:pt idx="2435">
                  <c:v>1055.24714315287</c:v>
                </c:pt>
                <c:pt idx="2436">
                  <c:v>964.97243801463003</c:v>
                </c:pt>
                <c:pt idx="2437">
                  <c:v>925.33504538272405</c:v>
                </c:pt>
                <c:pt idx="2438">
                  <c:v>967.948147358808</c:v>
                </c:pt>
                <c:pt idx="2439">
                  <c:v>1015.77831210416</c:v>
                </c:pt>
                <c:pt idx="2440">
                  <c:v>1007.62866290715</c:v>
                </c:pt>
                <c:pt idx="2441">
                  <c:v>985.06726940437602</c:v>
                </c:pt>
                <c:pt idx="2442">
                  <c:v>996.16499457485702</c:v>
                </c:pt>
                <c:pt idx="2443">
                  <c:v>988.08273098399002</c:v>
                </c:pt>
                <c:pt idx="2444">
                  <c:v>988.49950236826396</c:v>
                </c:pt>
                <c:pt idx="2445">
                  <c:v>1015.15982213987</c:v>
                </c:pt>
                <c:pt idx="2446">
                  <c:v>997.71739085314198</c:v>
                </c:pt>
                <c:pt idx="2447">
                  <c:v>989.44030036765298</c:v>
                </c:pt>
                <c:pt idx="2448">
                  <c:v>954.48860543768797</c:v>
                </c:pt>
                <c:pt idx="2449">
                  <c:v>989.02139191054096</c:v>
                </c:pt>
                <c:pt idx="2450">
                  <c:v>1045.89993192211</c:v>
                </c:pt>
                <c:pt idx="2451">
                  <c:v>976.94237329155203</c:v>
                </c:pt>
                <c:pt idx="2452">
                  <c:v>1011.42979804616</c:v>
                </c:pt>
                <c:pt idx="2453">
                  <c:v>999.77500071171301</c:v>
                </c:pt>
                <c:pt idx="2454">
                  <c:v>993.87012994641896</c:v>
                </c:pt>
                <c:pt idx="2455">
                  <c:v>989.90301944196096</c:v>
                </c:pt>
                <c:pt idx="2456">
                  <c:v>987.67764595931305</c:v>
                </c:pt>
                <c:pt idx="2457">
                  <c:v>959.95363707478396</c:v>
                </c:pt>
                <c:pt idx="2458">
                  <c:v>976.43828802620897</c:v>
                </c:pt>
                <c:pt idx="2459">
                  <c:v>1024.8465549579901</c:v>
                </c:pt>
                <c:pt idx="2460">
                  <c:v>985.24860343263003</c:v>
                </c:pt>
                <c:pt idx="2461">
                  <c:v>996.56771368947</c:v>
                </c:pt>
                <c:pt idx="2462">
                  <c:v>1001.57763122752</c:v>
                </c:pt>
                <c:pt idx="2463">
                  <c:v>1005.50828166311</c:v>
                </c:pt>
                <c:pt idx="2464">
                  <c:v>1056.2279741724601</c:v>
                </c:pt>
                <c:pt idx="2465">
                  <c:v>1110.3267394232901</c:v>
                </c:pt>
                <c:pt idx="2466">
                  <c:v>1125.8990941110001</c:v>
                </c:pt>
                <c:pt idx="2467">
                  <c:v>1059.61252334648</c:v>
                </c:pt>
                <c:pt idx="2468">
                  <c:v>1015.7002946912301</c:v>
                </c:pt>
                <c:pt idx="2469">
                  <c:v>1040.5613716893399</c:v>
                </c:pt>
                <c:pt idx="2470">
                  <c:v>1044.2096261537199</c:v>
                </c:pt>
                <c:pt idx="2471">
                  <c:v>1009.7913328236</c:v>
                </c:pt>
                <c:pt idx="2472">
                  <c:v>1017.21394371688</c:v>
                </c:pt>
                <c:pt idx="2473">
                  <c:v>1061.6299232946001</c:v>
                </c:pt>
                <c:pt idx="2474">
                  <c:v>1028.77517144832</c:v>
                </c:pt>
                <c:pt idx="2475">
                  <c:v>1011.15538341124</c:v>
                </c:pt>
                <c:pt idx="2476">
                  <c:v>996.59867453447703</c:v>
                </c:pt>
                <c:pt idx="2477">
                  <c:v>945.15121714754298</c:v>
                </c:pt>
                <c:pt idx="2478">
                  <c:v>997.37677346227804</c:v>
                </c:pt>
                <c:pt idx="2479">
                  <c:v>994.06288520993701</c:v>
                </c:pt>
                <c:pt idx="2480">
                  <c:v>946.89870425576203</c:v>
                </c:pt>
                <c:pt idx="2481">
                  <c:v>943.43636531809898</c:v>
                </c:pt>
                <c:pt idx="2482">
                  <c:v>968.67825136776401</c:v>
                </c:pt>
                <c:pt idx="2483">
                  <c:v>958.80716244434996</c:v>
                </c:pt>
                <c:pt idx="2484">
                  <c:v>965.822771757959</c:v>
                </c:pt>
                <c:pt idx="2485">
                  <c:v>948.33449569747199</c:v>
                </c:pt>
                <c:pt idx="2486">
                  <c:v>934.99588092997703</c:v>
                </c:pt>
                <c:pt idx="2487">
                  <c:v>955.90932634397598</c:v>
                </c:pt>
                <c:pt idx="2488">
                  <c:v>961.68666380997297</c:v>
                </c:pt>
                <c:pt idx="2489">
                  <c:v>954.62830815055997</c:v>
                </c:pt>
                <c:pt idx="2490">
                  <c:v>954.38108864793605</c:v>
                </c:pt>
                <c:pt idx="2491">
                  <c:v>980.77648993641901</c:v>
                </c:pt>
                <c:pt idx="2492">
                  <c:v>962.18917616019803</c:v>
                </c:pt>
                <c:pt idx="2493">
                  <c:v>978.81271382696195</c:v>
                </c:pt>
                <c:pt idx="2494">
                  <c:v>1024.22814609748</c:v>
                </c:pt>
                <c:pt idx="2495">
                  <c:v>1065.09791772125</c:v>
                </c:pt>
                <c:pt idx="2496">
                  <c:v>1052.76604214964</c:v>
                </c:pt>
                <c:pt idx="2497">
                  <c:v>1035.64540431195</c:v>
                </c:pt>
                <c:pt idx="2498">
                  <c:v>993.987928539206</c:v>
                </c:pt>
                <c:pt idx="2499">
                  <c:v>1037.1569236057601</c:v>
                </c:pt>
                <c:pt idx="2500">
                  <c:v>1000.13062795014</c:v>
                </c:pt>
                <c:pt idx="2501">
                  <c:v>1033.9443794803899</c:v>
                </c:pt>
                <c:pt idx="2502">
                  <c:v>1021.9304192204399</c:v>
                </c:pt>
                <c:pt idx="2503">
                  <c:v>1058.06058830809</c:v>
                </c:pt>
                <c:pt idx="2504">
                  <c:v>1112.1392583225399</c:v>
                </c:pt>
                <c:pt idx="2505">
                  <c:v>1169.8235927196699</c:v>
                </c:pt>
                <c:pt idx="2506">
                  <c:v>1082.22742211075</c:v>
                </c:pt>
                <c:pt idx="2507">
                  <c:v>1059.6225642167201</c:v>
                </c:pt>
                <c:pt idx="2508">
                  <c:v>1072.2637937352999</c:v>
                </c:pt>
                <c:pt idx="2509">
                  <c:v>1077.59134202464</c:v>
                </c:pt>
                <c:pt idx="2510">
                  <c:v>1042.28109810828</c:v>
                </c:pt>
                <c:pt idx="2511">
                  <c:v>1061.4462961407301</c:v>
                </c:pt>
                <c:pt idx="2512">
                  <c:v>1033.32318947505</c:v>
                </c:pt>
                <c:pt idx="2513">
                  <c:v>1023.4985858303299</c:v>
                </c:pt>
                <c:pt idx="2514">
                  <c:v>1004.60175946666</c:v>
                </c:pt>
                <c:pt idx="2515">
                  <c:v>1046.3193767799701</c:v>
                </c:pt>
                <c:pt idx="2516">
                  <c:v>990.28409599480904</c:v>
                </c:pt>
                <c:pt idx="2517">
                  <c:v>998.99799856572895</c:v>
                </c:pt>
                <c:pt idx="2518">
                  <c:v>1035.8876135855</c:v>
                </c:pt>
                <c:pt idx="2519">
                  <c:v>966.25853047903502</c:v>
                </c:pt>
                <c:pt idx="2520">
                  <c:v>1010.81202731526</c:v>
                </c:pt>
                <c:pt idx="2521">
                  <c:v>1011.0000000001</c:v>
                </c:pt>
                <c:pt idx="2522">
                  <c:v>1059.7989122086101</c:v>
                </c:pt>
                <c:pt idx="2523">
                  <c:v>1040.71282501562</c:v>
                </c:pt>
                <c:pt idx="2524">
                  <c:v>972.11451020301604</c:v>
                </c:pt>
                <c:pt idx="2525">
                  <c:v>986.03180459811801</c:v>
                </c:pt>
                <c:pt idx="2526">
                  <c:v>989.80886722227297</c:v>
                </c:pt>
                <c:pt idx="2527">
                  <c:v>1045.5820068918699</c:v>
                </c:pt>
                <c:pt idx="2528">
                  <c:v>1050.9164444891101</c:v>
                </c:pt>
                <c:pt idx="2529">
                  <c:v>1017.45867873058</c:v>
                </c:pt>
                <c:pt idx="2530">
                  <c:v>1049.8639961579299</c:v>
                </c:pt>
                <c:pt idx="2531">
                  <c:v>1014.9861850971899</c:v>
                </c:pt>
                <c:pt idx="2532">
                  <c:v>1025.7815957401001</c:v>
                </c:pt>
                <c:pt idx="2533">
                  <c:v>959.52019091756199</c:v>
                </c:pt>
                <c:pt idx="2534">
                  <c:v>1001.27155476392</c:v>
                </c:pt>
                <c:pt idx="2535">
                  <c:v>1037.1036301218601</c:v>
                </c:pt>
                <c:pt idx="2536">
                  <c:v>1043.6741322971</c:v>
                </c:pt>
                <c:pt idx="2537">
                  <c:v>1041.5185684313601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D42-44AE-BCFF-790207851D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2607552"/>
        <c:axId val="212608128"/>
      </c:scatterChart>
      <c:valAx>
        <c:axId val="212607552"/>
        <c:scaling>
          <c:orientation val="minMax"/>
          <c:max val="7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>
                    <a:solidFill>
                      <a:schemeClr val="tx1"/>
                    </a:solidFill>
                  </a:rPr>
                  <a:t>2θ [</a:t>
                </a:r>
                <a:r>
                  <a:rPr lang="en-US">
                    <a:solidFill>
                      <a:schemeClr val="tx1"/>
                    </a:solidFill>
                  </a:rPr>
                  <a:t>degree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12608128"/>
        <c:crosses val="autoZero"/>
        <c:crossBetween val="midCat"/>
      </c:valAx>
      <c:valAx>
        <c:axId val="2126081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tensity [a.u.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126075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A7 as</a:t>
            </a:r>
            <a:r>
              <a:rPr lang="sl-SI" baseline="0">
                <a:solidFill>
                  <a:schemeClr val="tx1"/>
                </a:solidFill>
              </a:rPr>
              <a:t> </a:t>
            </a:r>
            <a:r>
              <a:rPr lang="en-US">
                <a:solidFill>
                  <a:schemeClr val="tx1"/>
                </a:solidFill>
              </a:rPr>
              <a:t>received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A7'!$A$3:$A$2540</c:f>
              <c:numCache>
                <c:formatCode>0.0000</c:formatCode>
                <c:ptCount val="2538"/>
                <c:pt idx="0">
                  <c:v>4.0203302799999996</c:v>
                </c:pt>
                <c:pt idx="1">
                  <c:v>4.0463302800000003</c:v>
                </c:pt>
                <c:pt idx="2">
                  <c:v>4.0723302800000001</c:v>
                </c:pt>
                <c:pt idx="3">
                  <c:v>4.0983302799999999</c:v>
                </c:pt>
                <c:pt idx="4">
                  <c:v>4.1243302799999997</c:v>
                </c:pt>
                <c:pt idx="5">
                  <c:v>4.1503302800000004</c:v>
                </c:pt>
                <c:pt idx="6">
                  <c:v>4.1763302800000002</c:v>
                </c:pt>
                <c:pt idx="7">
                  <c:v>4.20233028</c:v>
                </c:pt>
                <c:pt idx="8">
                  <c:v>4.2283302799999998</c:v>
                </c:pt>
                <c:pt idx="9">
                  <c:v>4.2543302799999996</c:v>
                </c:pt>
                <c:pt idx="10">
                  <c:v>4.2803302800000003</c:v>
                </c:pt>
                <c:pt idx="11">
                  <c:v>4.3063302800000001</c:v>
                </c:pt>
                <c:pt idx="12">
                  <c:v>4.3323302799999999</c:v>
                </c:pt>
                <c:pt idx="13">
                  <c:v>4.3583302799999997</c:v>
                </c:pt>
                <c:pt idx="14">
                  <c:v>4.3843302800000004</c:v>
                </c:pt>
                <c:pt idx="15">
                  <c:v>4.4103302800000002</c:v>
                </c:pt>
                <c:pt idx="16">
                  <c:v>4.43633028</c:v>
                </c:pt>
                <c:pt idx="17">
                  <c:v>4.4623302799999998</c:v>
                </c:pt>
                <c:pt idx="18">
                  <c:v>4.4883302799999996</c:v>
                </c:pt>
                <c:pt idx="19">
                  <c:v>4.5143302800000003</c:v>
                </c:pt>
                <c:pt idx="20">
                  <c:v>4.5403302800000001</c:v>
                </c:pt>
                <c:pt idx="21">
                  <c:v>4.5663302799999999</c:v>
                </c:pt>
                <c:pt idx="22">
                  <c:v>4.5923302799999997</c:v>
                </c:pt>
                <c:pt idx="23">
                  <c:v>4.6183302800000003</c:v>
                </c:pt>
                <c:pt idx="24">
                  <c:v>4.6443302800000001</c:v>
                </c:pt>
                <c:pt idx="25">
                  <c:v>4.6703302799999999</c:v>
                </c:pt>
                <c:pt idx="26">
                  <c:v>4.6963302799999997</c:v>
                </c:pt>
                <c:pt idx="27">
                  <c:v>4.7223302800000004</c:v>
                </c:pt>
                <c:pt idx="28">
                  <c:v>4.7483302800000002</c:v>
                </c:pt>
                <c:pt idx="29">
                  <c:v>4.77433028</c:v>
                </c:pt>
                <c:pt idx="30">
                  <c:v>4.8003302799999998</c:v>
                </c:pt>
                <c:pt idx="31">
                  <c:v>4.8263302799999996</c:v>
                </c:pt>
                <c:pt idx="32">
                  <c:v>4.8523302800000003</c:v>
                </c:pt>
                <c:pt idx="33">
                  <c:v>4.8783302800000001</c:v>
                </c:pt>
                <c:pt idx="34">
                  <c:v>4.9043302799999999</c:v>
                </c:pt>
                <c:pt idx="35">
                  <c:v>4.9303302799999997</c:v>
                </c:pt>
                <c:pt idx="36">
                  <c:v>4.9563302800000004</c:v>
                </c:pt>
                <c:pt idx="37">
                  <c:v>4.9823302800000002</c:v>
                </c:pt>
                <c:pt idx="38">
                  <c:v>5.00833028</c:v>
                </c:pt>
                <c:pt idx="39">
                  <c:v>5.0343302799999998</c:v>
                </c:pt>
                <c:pt idx="40">
                  <c:v>5.0603302799999996</c:v>
                </c:pt>
                <c:pt idx="41">
                  <c:v>5.0863302800000003</c:v>
                </c:pt>
                <c:pt idx="42">
                  <c:v>5.1123302800000001</c:v>
                </c:pt>
                <c:pt idx="43">
                  <c:v>5.1383302799999999</c:v>
                </c:pt>
                <c:pt idx="44">
                  <c:v>5.1643302799999997</c:v>
                </c:pt>
                <c:pt idx="45">
                  <c:v>5.1903302800000004</c:v>
                </c:pt>
                <c:pt idx="46">
                  <c:v>5.2163302800000002</c:v>
                </c:pt>
                <c:pt idx="47">
                  <c:v>5.24233028</c:v>
                </c:pt>
                <c:pt idx="48">
                  <c:v>5.2683302799999998</c:v>
                </c:pt>
                <c:pt idx="49">
                  <c:v>5.2943302799999996</c:v>
                </c:pt>
                <c:pt idx="50">
                  <c:v>5.3203302800000003</c:v>
                </c:pt>
                <c:pt idx="51">
                  <c:v>5.3463302800000001</c:v>
                </c:pt>
                <c:pt idx="52">
                  <c:v>5.3723302799999999</c:v>
                </c:pt>
                <c:pt idx="53">
                  <c:v>5.3983302799999997</c:v>
                </c:pt>
                <c:pt idx="54">
                  <c:v>5.4243302800000004</c:v>
                </c:pt>
                <c:pt idx="55">
                  <c:v>5.4503302800000002</c:v>
                </c:pt>
                <c:pt idx="56">
                  <c:v>5.47633028</c:v>
                </c:pt>
                <c:pt idx="57">
                  <c:v>5.5023302799999998</c:v>
                </c:pt>
                <c:pt idx="58">
                  <c:v>5.5283302799999996</c:v>
                </c:pt>
                <c:pt idx="59">
                  <c:v>5.5543302800000003</c:v>
                </c:pt>
                <c:pt idx="60">
                  <c:v>5.5803302800000001</c:v>
                </c:pt>
                <c:pt idx="61">
                  <c:v>5.6063302799999999</c:v>
                </c:pt>
                <c:pt idx="62">
                  <c:v>5.6323302799999997</c:v>
                </c:pt>
                <c:pt idx="63">
                  <c:v>5.6583302800000004</c:v>
                </c:pt>
                <c:pt idx="64">
                  <c:v>5.6843302800000002</c:v>
                </c:pt>
                <c:pt idx="65">
                  <c:v>5.71033028</c:v>
                </c:pt>
                <c:pt idx="66">
                  <c:v>5.7363302799999998</c:v>
                </c:pt>
                <c:pt idx="67">
                  <c:v>5.7623302799999996</c:v>
                </c:pt>
                <c:pt idx="68">
                  <c:v>5.7883302800000003</c:v>
                </c:pt>
                <c:pt idx="69">
                  <c:v>5.8143302800000001</c:v>
                </c:pt>
                <c:pt idx="70">
                  <c:v>5.8403302799999999</c:v>
                </c:pt>
                <c:pt idx="71">
                  <c:v>5.8663302799999997</c:v>
                </c:pt>
                <c:pt idx="72">
                  <c:v>5.8923302800000004</c:v>
                </c:pt>
                <c:pt idx="73">
                  <c:v>5.9183302800000002</c:v>
                </c:pt>
                <c:pt idx="74">
                  <c:v>5.94433028</c:v>
                </c:pt>
                <c:pt idx="75">
                  <c:v>5.9703302799999998</c:v>
                </c:pt>
                <c:pt idx="76">
                  <c:v>5.9963302799999996</c:v>
                </c:pt>
                <c:pt idx="77">
                  <c:v>6.0223302800000003</c:v>
                </c:pt>
                <c:pt idx="78">
                  <c:v>6.0483302800000001</c:v>
                </c:pt>
                <c:pt idx="79">
                  <c:v>6.0743302799999999</c:v>
                </c:pt>
                <c:pt idx="80">
                  <c:v>6.1003302799999997</c:v>
                </c:pt>
                <c:pt idx="81">
                  <c:v>6.1263302800000004</c:v>
                </c:pt>
                <c:pt idx="82">
                  <c:v>6.1523302800000002</c:v>
                </c:pt>
                <c:pt idx="83">
                  <c:v>6.17833028</c:v>
                </c:pt>
                <c:pt idx="84">
                  <c:v>6.2043302799999998</c:v>
                </c:pt>
                <c:pt idx="85">
                  <c:v>6.2303302800000004</c:v>
                </c:pt>
                <c:pt idx="86">
                  <c:v>6.2563302800000002</c:v>
                </c:pt>
                <c:pt idx="87">
                  <c:v>6.28233028</c:v>
                </c:pt>
                <c:pt idx="88">
                  <c:v>6.3083302799999998</c:v>
                </c:pt>
                <c:pt idx="89">
                  <c:v>6.3343302799999996</c:v>
                </c:pt>
                <c:pt idx="90">
                  <c:v>6.3603302800000003</c:v>
                </c:pt>
                <c:pt idx="91">
                  <c:v>6.3863302800000001</c:v>
                </c:pt>
                <c:pt idx="92">
                  <c:v>6.4123302799999999</c:v>
                </c:pt>
                <c:pt idx="93">
                  <c:v>6.4383302799999997</c:v>
                </c:pt>
                <c:pt idx="94">
                  <c:v>6.4643302800000004</c:v>
                </c:pt>
                <c:pt idx="95">
                  <c:v>6.4903302800000002</c:v>
                </c:pt>
                <c:pt idx="96">
                  <c:v>6.51633028</c:v>
                </c:pt>
                <c:pt idx="97">
                  <c:v>6.5423302799999998</c:v>
                </c:pt>
                <c:pt idx="98">
                  <c:v>6.5683302799999996</c:v>
                </c:pt>
                <c:pt idx="99">
                  <c:v>6.5943302800000003</c:v>
                </c:pt>
                <c:pt idx="100">
                  <c:v>6.6203302800000001</c:v>
                </c:pt>
                <c:pt idx="101">
                  <c:v>6.6463302799999999</c:v>
                </c:pt>
                <c:pt idx="102">
                  <c:v>6.6723302799999997</c:v>
                </c:pt>
                <c:pt idx="103">
                  <c:v>6.6983302800000004</c:v>
                </c:pt>
                <c:pt idx="104">
                  <c:v>6.7243302800000002</c:v>
                </c:pt>
                <c:pt idx="105">
                  <c:v>6.75033028</c:v>
                </c:pt>
                <c:pt idx="106">
                  <c:v>6.7763302799999998</c:v>
                </c:pt>
                <c:pt idx="107">
                  <c:v>6.8023302799999996</c:v>
                </c:pt>
                <c:pt idx="108">
                  <c:v>6.8283302800000003</c:v>
                </c:pt>
                <c:pt idx="109">
                  <c:v>6.8543302800000001</c:v>
                </c:pt>
                <c:pt idx="110">
                  <c:v>6.8803302799999999</c:v>
                </c:pt>
                <c:pt idx="111">
                  <c:v>6.9063302799999997</c:v>
                </c:pt>
                <c:pt idx="112">
                  <c:v>6.9323302800000004</c:v>
                </c:pt>
                <c:pt idx="113">
                  <c:v>6.9583302800000002</c:v>
                </c:pt>
                <c:pt idx="114">
                  <c:v>6.98433028</c:v>
                </c:pt>
                <c:pt idx="115">
                  <c:v>7.0103302799999998</c:v>
                </c:pt>
                <c:pt idx="116">
                  <c:v>7.0363302799999996</c:v>
                </c:pt>
                <c:pt idx="117">
                  <c:v>7.0623302800000003</c:v>
                </c:pt>
                <c:pt idx="118">
                  <c:v>7.0883302800000001</c:v>
                </c:pt>
                <c:pt idx="119">
                  <c:v>7.1143302799999999</c:v>
                </c:pt>
                <c:pt idx="120">
                  <c:v>7.1403302799999997</c:v>
                </c:pt>
                <c:pt idx="121">
                  <c:v>7.1663302800000004</c:v>
                </c:pt>
                <c:pt idx="122">
                  <c:v>7.1923302800000002</c:v>
                </c:pt>
                <c:pt idx="123">
                  <c:v>7.21833028</c:v>
                </c:pt>
                <c:pt idx="124">
                  <c:v>7.2443302799999998</c:v>
                </c:pt>
                <c:pt idx="125">
                  <c:v>7.2703302799999996</c:v>
                </c:pt>
                <c:pt idx="126">
                  <c:v>7.2963302800000003</c:v>
                </c:pt>
                <c:pt idx="127">
                  <c:v>7.3223302800000001</c:v>
                </c:pt>
                <c:pt idx="128">
                  <c:v>7.3483302799999999</c:v>
                </c:pt>
                <c:pt idx="129">
                  <c:v>7.3743302799999997</c:v>
                </c:pt>
                <c:pt idx="130">
                  <c:v>7.4003302800000004</c:v>
                </c:pt>
                <c:pt idx="131">
                  <c:v>7.4263302800000002</c:v>
                </c:pt>
                <c:pt idx="132">
                  <c:v>7.45233028</c:v>
                </c:pt>
                <c:pt idx="133">
                  <c:v>7.4783302799999998</c:v>
                </c:pt>
                <c:pt idx="134">
                  <c:v>7.5043302799999996</c:v>
                </c:pt>
                <c:pt idx="135">
                  <c:v>7.5303302800000003</c:v>
                </c:pt>
                <c:pt idx="136">
                  <c:v>7.5563302800000001</c:v>
                </c:pt>
                <c:pt idx="137">
                  <c:v>7.5823302799999999</c:v>
                </c:pt>
                <c:pt idx="138">
                  <c:v>7.6083302799999997</c:v>
                </c:pt>
                <c:pt idx="139">
                  <c:v>7.6343302800000004</c:v>
                </c:pt>
                <c:pt idx="140">
                  <c:v>7.6603302800000002</c:v>
                </c:pt>
                <c:pt idx="141">
                  <c:v>7.68633028</c:v>
                </c:pt>
                <c:pt idx="142">
                  <c:v>7.7123302799999998</c:v>
                </c:pt>
                <c:pt idx="143">
                  <c:v>7.7383302799999996</c:v>
                </c:pt>
                <c:pt idx="144">
                  <c:v>7.7643302800000003</c:v>
                </c:pt>
                <c:pt idx="145">
                  <c:v>7.7903302800000001</c:v>
                </c:pt>
                <c:pt idx="146">
                  <c:v>7.8163302799999999</c:v>
                </c:pt>
                <c:pt idx="147">
                  <c:v>7.8423302799999997</c:v>
                </c:pt>
                <c:pt idx="148">
                  <c:v>7.8683302800000003</c:v>
                </c:pt>
                <c:pt idx="149">
                  <c:v>7.8943302800000001</c:v>
                </c:pt>
                <c:pt idx="150">
                  <c:v>7.9203302799999999</c:v>
                </c:pt>
                <c:pt idx="151">
                  <c:v>7.9463302799999997</c:v>
                </c:pt>
                <c:pt idx="152">
                  <c:v>7.9723302800000004</c:v>
                </c:pt>
                <c:pt idx="153">
                  <c:v>7.9983302800000002</c:v>
                </c:pt>
                <c:pt idx="154">
                  <c:v>8.0243302799999991</c:v>
                </c:pt>
                <c:pt idx="155">
                  <c:v>8.0503302800000007</c:v>
                </c:pt>
                <c:pt idx="156">
                  <c:v>8.0763302800000005</c:v>
                </c:pt>
                <c:pt idx="157">
                  <c:v>8.1023302800000003</c:v>
                </c:pt>
                <c:pt idx="158">
                  <c:v>8.1283302800000001</c:v>
                </c:pt>
                <c:pt idx="159">
                  <c:v>8.1543302799999999</c:v>
                </c:pt>
                <c:pt idx="160">
                  <c:v>8.1803302799999997</c:v>
                </c:pt>
                <c:pt idx="161">
                  <c:v>8.2063302799999995</c:v>
                </c:pt>
                <c:pt idx="162">
                  <c:v>8.2323302799999993</c:v>
                </c:pt>
                <c:pt idx="163">
                  <c:v>8.2583302799999991</c:v>
                </c:pt>
                <c:pt idx="164">
                  <c:v>8.2843302800000007</c:v>
                </c:pt>
                <c:pt idx="165">
                  <c:v>8.3103302800000005</c:v>
                </c:pt>
                <c:pt idx="166">
                  <c:v>8.3363302800000003</c:v>
                </c:pt>
                <c:pt idx="167">
                  <c:v>8.3623302800000001</c:v>
                </c:pt>
                <c:pt idx="168">
                  <c:v>8.3883302799999999</c:v>
                </c:pt>
                <c:pt idx="169">
                  <c:v>8.4143302799999997</c:v>
                </c:pt>
                <c:pt idx="170">
                  <c:v>8.4403302799999995</c:v>
                </c:pt>
                <c:pt idx="171">
                  <c:v>8.4663302799999993</c:v>
                </c:pt>
                <c:pt idx="172">
                  <c:v>8.4923302799999991</c:v>
                </c:pt>
                <c:pt idx="173">
                  <c:v>8.5183302800000007</c:v>
                </c:pt>
                <c:pt idx="174">
                  <c:v>8.5443302800000005</c:v>
                </c:pt>
                <c:pt idx="175">
                  <c:v>8.5703302800000003</c:v>
                </c:pt>
                <c:pt idx="176">
                  <c:v>8.5963302800000001</c:v>
                </c:pt>
                <c:pt idx="177">
                  <c:v>8.6223302799999999</c:v>
                </c:pt>
                <c:pt idx="178">
                  <c:v>8.6483302799999997</c:v>
                </c:pt>
                <c:pt idx="179">
                  <c:v>8.6743302799999995</c:v>
                </c:pt>
                <c:pt idx="180">
                  <c:v>8.7003302799999993</c:v>
                </c:pt>
                <c:pt idx="181">
                  <c:v>8.7263302800000009</c:v>
                </c:pt>
                <c:pt idx="182">
                  <c:v>8.7523302800000007</c:v>
                </c:pt>
                <c:pt idx="183">
                  <c:v>8.7783302800000005</c:v>
                </c:pt>
                <c:pt idx="184">
                  <c:v>8.8043302800000003</c:v>
                </c:pt>
                <c:pt idx="185">
                  <c:v>8.8303302800000001</c:v>
                </c:pt>
                <c:pt idx="186">
                  <c:v>8.8563302799999999</c:v>
                </c:pt>
                <c:pt idx="187">
                  <c:v>8.8823302799999997</c:v>
                </c:pt>
                <c:pt idx="188">
                  <c:v>8.9083302799999995</c:v>
                </c:pt>
                <c:pt idx="189">
                  <c:v>8.9343302799999993</c:v>
                </c:pt>
                <c:pt idx="190">
                  <c:v>8.9603302800000009</c:v>
                </c:pt>
                <c:pt idx="191">
                  <c:v>8.9863302800000007</c:v>
                </c:pt>
                <c:pt idx="192">
                  <c:v>9.0123302800000005</c:v>
                </c:pt>
                <c:pt idx="193">
                  <c:v>9.0383302800000003</c:v>
                </c:pt>
                <c:pt idx="194">
                  <c:v>9.0643302800000001</c:v>
                </c:pt>
                <c:pt idx="195">
                  <c:v>9.0903302799999999</c:v>
                </c:pt>
                <c:pt idx="196">
                  <c:v>9.1163302799999997</c:v>
                </c:pt>
                <c:pt idx="197">
                  <c:v>9.1423302799999995</c:v>
                </c:pt>
                <c:pt idx="198">
                  <c:v>9.1683302799999993</c:v>
                </c:pt>
                <c:pt idx="199">
                  <c:v>9.1943302800000009</c:v>
                </c:pt>
                <c:pt idx="200">
                  <c:v>9.2203302800000007</c:v>
                </c:pt>
                <c:pt idx="201">
                  <c:v>9.2463302800000005</c:v>
                </c:pt>
                <c:pt idx="202">
                  <c:v>9.2723302800000003</c:v>
                </c:pt>
                <c:pt idx="203">
                  <c:v>9.2983302800000001</c:v>
                </c:pt>
                <c:pt idx="204">
                  <c:v>9.3243302799999999</c:v>
                </c:pt>
                <c:pt idx="205">
                  <c:v>9.3503302799999997</c:v>
                </c:pt>
                <c:pt idx="206">
                  <c:v>9.3763302799999995</c:v>
                </c:pt>
                <c:pt idx="207">
                  <c:v>9.4023302799999993</c:v>
                </c:pt>
                <c:pt idx="208">
                  <c:v>9.4283302800000008</c:v>
                </c:pt>
                <c:pt idx="209">
                  <c:v>9.4543302800000006</c:v>
                </c:pt>
                <c:pt idx="210">
                  <c:v>9.4803302800000004</c:v>
                </c:pt>
                <c:pt idx="211">
                  <c:v>9.5063302800000002</c:v>
                </c:pt>
                <c:pt idx="212">
                  <c:v>9.53233028</c:v>
                </c:pt>
                <c:pt idx="213">
                  <c:v>9.5583302799999998</c:v>
                </c:pt>
                <c:pt idx="214">
                  <c:v>9.5843302799999996</c:v>
                </c:pt>
                <c:pt idx="215">
                  <c:v>9.6103302799999994</c:v>
                </c:pt>
                <c:pt idx="216">
                  <c:v>9.6363302799999992</c:v>
                </c:pt>
                <c:pt idx="217">
                  <c:v>9.6623302800000008</c:v>
                </c:pt>
                <c:pt idx="218">
                  <c:v>9.6883302800000006</c:v>
                </c:pt>
                <c:pt idx="219">
                  <c:v>9.7143302800000004</c:v>
                </c:pt>
                <c:pt idx="220">
                  <c:v>9.7403302800000002</c:v>
                </c:pt>
                <c:pt idx="221">
                  <c:v>9.76633028</c:v>
                </c:pt>
                <c:pt idx="222">
                  <c:v>9.7923302799999998</c:v>
                </c:pt>
                <c:pt idx="223">
                  <c:v>9.8183302799999996</c:v>
                </c:pt>
                <c:pt idx="224">
                  <c:v>9.8443302799999994</c:v>
                </c:pt>
                <c:pt idx="225">
                  <c:v>9.8703302799999992</c:v>
                </c:pt>
                <c:pt idx="226">
                  <c:v>9.8963302800000008</c:v>
                </c:pt>
                <c:pt idx="227">
                  <c:v>9.9223302800000006</c:v>
                </c:pt>
                <c:pt idx="228">
                  <c:v>9.9483302800000004</c:v>
                </c:pt>
                <c:pt idx="229">
                  <c:v>9.9743302800000002</c:v>
                </c:pt>
                <c:pt idx="230">
                  <c:v>10.00033028</c:v>
                </c:pt>
                <c:pt idx="231">
                  <c:v>10.02633028</c:v>
                </c:pt>
                <c:pt idx="232">
                  <c:v>10.05233028</c:v>
                </c:pt>
                <c:pt idx="233">
                  <c:v>10.078330279999999</c:v>
                </c:pt>
                <c:pt idx="234">
                  <c:v>10.104330279999999</c:v>
                </c:pt>
                <c:pt idx="235">
                  <c:v>10.130330280000001</c:v>
                </c:pt>
                <c:pt idx="236">
                  <c:v>10.156330280000001</c:v>
                </c:pt>
                <c:pt idx="237">
                  <c:v>10.18233028</c:v>
                </c:pt>
                <c:pt idx="238">
                  <c:v>10.20833028</c:v>
                </c:pt>
                <c:pt idx="239">
                  <c:v>10.23433028</c:v>
                </c:pt>
                <c:pt idx="240">
                  <c:v>10.26033028</c:v>
                </c:pt>
                <c:pt idx="241">
                  <c:v>10.28633028</c:v>
                </c:pt>
                <c:pt idx="242">
                  <c:v>10.312330279999999</c:v>
                </c:pt>
                <c:pt idx="243">
                  <c:v>10.338330279999999</c:v>
                </c:pt>
                <c:pt idx="244">
                  <c:v>10.364330280000001</c:v>
                </c:pt>
                <c:pt idx="245">
                  <c:v>10.390330280000001</c:v>
                </c:pt>
                <c:pt idx="246">
                  <c:v>10.41633028</c:v>
                </c:pt>
                <c:pt idx="247">
                  <c:v>10.44233028</c:v>
                </c:pt>
                <c:pt idx="248">
                  <c:v>10.46833028</c:v>
                </c:pt>
                <c:pt idx="249">
                  <c:v>10.49433028</c:v>
                </c:pt>
                <c:pt idx="250">
                  <c:v>10.52033028</c:v>
                </c:pt>
                <c:pt idx="251">
                  <c:v>10.546330279999999</c:v>
                </c:pt>
                <c:pt idx="252">
                  <c:v>10.572330279999999</c:v>
                </c:pt>
                <c:pt idx="253">
                  <c:v>10.598330280000001</c:v>
                </c:pt>
                <c:pt idx="254">
                  <c:v>10.624330280000001</c:v>
                </c:pt>
                <c:pt idx="255">
                  <c:v>10.65033028</c:v>
                </c:pt>
                <c:pt idx="256">
                  <c:v>10.67633028</c:v>
                </c:pt>
                <c:pt idx="257">
                  <c:v>10.70233028</c:v>
                </c:pt>
                <c:pt idx="258">
                  <c:v>10.72833028</c:v>
                </c:pt>
                <c:pt idx="259">
                  <c:v>10.75433028</c:v>
                </c:pt>
                <c:pt idx="260">
                  <c:v>10.780330279999999</c:v>
                </c:pt>
                <c:pt idx="261">
                  <c:v>10.806330279999999</c:v>
                </c:pt>
                <c:pt idx="262">
                  <c:v>10.832330280000001</c:v>
                </c:pt>
                <c:pt idx="263">
                  <c:v>10.858330280000001</c:v>
                </c:pt>
                <c:pt idx="264">
                  <c:v>10.88433028</c:v>
                </c:pt>
                <c:pt idx="265">
                  <c:v>10.91033028</c:v>
                </c:pt>
                <c:pt idx="266">
                  <c:v>10.93633028</c:v>
                </c:pt>
                <c:pt idx="267">
                  <c:v>10.96233028</c:v>
                </c:pt>
                <c:pt idx="268">
                  <c:v>10.98833028</c:v>
                </c:pt>
                <c:pt idx="269">
                  <c:v>11.014330279999999</c:v>
                </c:pt>
                <c:pt idx="270">
                  <c:v>11.040330279999999</c:v>
                </c:pt>
                <c:pt idx="271">
                  <c:v>11.066330280000001</c:v>
                </c:pt>
                <c:pt idx="272">
                  <c:v>11.092330280000001</c:v>
                </c:pt>
                <c:pt idx="273">
                  <c:v>11.11833028</c:v>
                </c:pt>
                <c:pt idx="274">
                  <c:v>11.14433028</c:v>
                </c:pt>
                <c:pt idx="275">
                  <c:v>11.17033028</c:v>
                </c:pt>
                <c:pt idx="276">
                  <c:v>11.19633028</c:v>
                </c:pt>
                <c:pt idx="277">
                  <c:v>11.22233028</c:v>
                </c:pt>
                <c:pt idx="278">
                  <c:v>11.248330279999999</c:v>
                </c:pt>
                <c:pt idx="279">
                  <c:v>11.274330279999999</c:v>
                </c:pt>
                <c:pt idx="280">
                  <c:v>11.300330280000001</c:v>
                </c:pt>
                <c:pt idx="281">
                  <c:v>11.326330280000001</c:v>
                </c:pt>
                <c:pt idx="282">
                  <c:v>11.35233028</c:v>
                </c:pt>
                <c:pt idx="283">
                  <c:v>11.37833028</c:v>
                </c:pt>
                <c:pt idx="284">
                  <c:v>11.40433028</c:v>
                </c:pt>
                <c:pt idx="285">
                  <c:v>11.43033028</c:v>
                </c:pt>
                <c:pt idx="286">
                  <c:v>11.45633028</c:v>
                </c:pt>
                <c:pt idx="287">
                  <c:v>11.482330279999999</c:v>
                </c:pt>
                <c:pt idx="288">
                  <c:v>11.508330279999999</c:v>
                </c:pt>
                <c:pt idx="289">
                  <c:v>11.534330280000001</c:v>
                </c:pt>
                <c:pt idx="290">
                  <c:v>11.560330280000001</c:v>
                </c:pt>
                <c:pt idx="291">
                  <c:v>11.58633028</c:v>
                </c:pt>
                <c:pt idx="292">
                  <c:v>11.61233028</c:v>
                </c:pt>
                <c:pt idx="293">
                  <c:v>11.63833028</c:v>
                </c:pt>
                <c:pt idx="294">
                  <c:v>11.66433028</c:v>
                </c:pt>
                <c:pt idx="295">
                  <c:v>11.69033028</c:v>
                </c:pt>
                <c:pt idx="296">
                  <c:v>11.716330279999999</c:v>
                </c:pt>
                <c:pt idx="297">
                  <c:v>11.742330279999999</c:v>
                </c:pt>
                <c:pt idx="298">
                  <c:v>11.768330280000001</c:v>
                </c:pt>
                <c:pt idx="299">
                  <c:v>11.79433028</c:v>
                </c:pt>
                <c:pt idx="300">
                  <c:v>11.82033028</c:v>
                </c:pt>
                <c:pt idx="301">
                  <c:v>11.84633028</c:v>
                </c:pt>
                <c:pt idx="302">
                  <c:v>11.87233028</c:v>
                </c:pt>
                <c:pt idx="303">
                  <c:v>11.89833028</c:v>
                </c:pt>
                <c:pt idx="304">
                  <c:v>11.92433028</c:v>
                </c:pt>
                <c:pt idx="305">
                  <c:v>11.950330279999999</c:v>
                </c:pt>
                <c:pt idx="306">
                  <c:v>11.976330280000001</c:v>
                </c:pt>
                <c:pt idx="307">
                  <c:v>12.002330280000001</c:v>
                </c:pt>
                <c:pt idx="308">
                  <c:v>12.02833028</c:v>
                </c:pt>
                <c:pt idx="309">
                  <c:v>12.05433028</c:v>
                </c:pt>
                <c:pt idx="310">
                  <c:v>12.08033028</c:v>
                </c:pt>
                <c:pt idx="311">
                  <c:v>12.10633028</c:v>
                </c:pt>
                <c:pt idx="312">
                  <c:v>12.13233028</c:v>
                </c:pt>
                <c:pt idx="313">
                  <c:v>12.158330279999999</c:v>
                </c:pt>
                <c:pt idx="314">
                  <c:v>12.184330279999999</c:v>
                </c:pt>
                <c:pt idx="315">
                  <c:v>12.210330280000001</c:v>
                </c:pt>
                <c:pt idx="316">
                  <c:v>12.236330280000001</c:v>
                </c:pt>
                <c:pt idx="317">
                  <c:v>12.26233028</c:v>
                </c:pt>
                <c:pt idx="318">
                  <c:v>12.28833028</c:v>
                </c:pt>
                <c:pt idx="319">
                  <c:v>12.31433028</c:v>
                </c:pt>
                <c:pt idx="320">
                  <c:v>12.34033028</c:v>
                </c:pt>
                <c:pt idx="321">
                  <c:v>12.36633028</c:v>
                </c:pt>
                <c:pt idx="322">
                  <c:v>12.392330279999999</c:v>
                </c:pt>
                <c:pt idx="323">
                  <c:v>12.418330279999999</c:v>
                </c:pt>
                <c:pt idx="324">
                  <c:v>12.444330280000001</c:v>
                </c:pt>
                <c:pt idx="325">
                  <c:v>12.470330280000001</c:v>
                </c:pt>
                <c:pt idx="326">
                  <c:v>12.49633028</c:v>
                </c:pt>
                <c:pt idx="327">
                  <c:v>12.52233028</c:v>
                </c:pt>
                <c:pt idx="328">
                  <c:v>12.54833028</c:v>
                </c:pt>
                <c:pt idx="329">
                  <c:v>12.57433028</c:v>
                </c:pt>
                <c:pt idx="330">
                  <c:v>12.60033028</c:v>
                </c:pt>
                <c:pt idx="331">
                  <c:v>12.626330279999999</c:v>
                </c:pt>
                <c:pt idx="332">
                  <c:v>12.652330279999999</c:v>
                </c:pt>
                <c:pt idx="333">
                  <c:v>12.678330280000001</c:v>
                </c:pt>
                <c:pt idx="334">
                  <c:v>12.704330280000001</c:v>
                </c:pt>
                <c:pt idx="335">
                  <c:v>12.73033028</c:v>
                </c:pt>
                <c:pt idx="336">
                  <c:v>12.75633028</c:v>
                </c:pt>
                <c:pt idx="337">
                  <c:v>12.78233028</c:v>
                </c:pt>
                <c:pt idx="338">
                  <c:v>12.80833028</c:v>
                </c:pt>
                <c:pt idx="339">
                  <c:v>12.83433028</c:v>
                </c:pt>
                <c:pt idx="340">
                  <c:v>12.860330279999999</c:v>
                </c:pt>
                <c:pt idx="341">
                  <c:v>12.886330279999999</c:v>
                </c:pt>
                <c:pt idx="342">
                  <c:v>12.912330280000001</c:v>
                </c:pt>
                <c:pt idx="343">
                  <c:v>12.938330280000001</c:v>
                </c:pt>
                <c:pt idx="344">
                  <c:v>12.96433028</c:v>
                </c:pt>
                <c:pt idx="345">
                  <c:v>12.99033028</c:v>
                </c:pt>
                <c:pt idx="346">
                  <c:v>13.01633028</c:v>
                </c:pt>
                <c:pt idx="347">
                  <c:v>13.04233028</c:v>
                </c:pt>
                <c:pt idx="348">
                  <c:v>13.06833028</c:v>
                </c:pt>
                <c:pt idx="349">
                  <c:v>13.094330279999999</c:v>
                </c:pt>
                <c:pt idx="350">
                  <c:v>13.120330279999999</c:v>
                </c:pt>
                <c:pt idx="351">
                  <c:v>13.146330280000001</c:v>
                </c:pt>
                <c:pt idx="352">
                  <c:v>13.172330280000001</c:v>
                </c:pt>
                <c:pt idx="353">
                  <c:v>13.19833028</c:v>
                </c:pt>
                <c:pt idx="354">
                  <c:v>13.22433028</c:v>
                </c:pt>
                <c:pt idx="355">
                  <c:v>13.25033028</c:v>
                </c:pt>
                <c:pt idx="356">
                  <c:v>13.27633028</c:v>
                </c:pt>
                <c:pt idx="357">
                  <c:v>13.30233028</c:v>
                </c:pt>
                <c:pt idx="358">
                  <c:v>13.328330279999999</c:v>
                </c:pt>
                <c:pt idx="359">
                  <c:v>13.354330279999999</c:v>
                </c:pt>
                <c:pt idx="360">
                  <c:v>13.380330280000001</c:v>
                </c:pt>
                <c:pt idx="361">
                  <c:v>13.406330280000001</c:v>
                </c:pt>
                <c:pt idx="362">
                  <c:v>13.43233028</c:v>
                </c:pt>
                <c:pt idx="363">
                  <c:v>13.45833028</c:v>
                </c:pt>
                <c:pt idx="364">
                  <c:v>13.48433028</c:v>
                </c:pt>
                <c:pt idx="365">
                  <c:v>13.51033028</c:v>
                </c:pt>
                <c:pt idx="366">
                  <c:v>13.53633028</c:v>
                </c:pt>
                <c:pt idx="367">
                  <c:v>13.562330279999999</c:v>
                </c:pt>
                <c:pt idx="368">
                  <c:v>13.588330279999999</c:v>
                </c:pt>
                <c:pt idx="369">
                  <c:v>13.614330280000001</c:v>
                </c:pt>
                <c:pt idx="370">
                  <c:v>13.640330280000001</c:v>
                </c:pt>
                <c:pt idx="371">
                  <c:v>13.66633028</c:v>
                </c:pt>
                <c:pt idx="372">
                  <c:v>13.69233028</c:v>
                </c:pt>
                <c:pt idx="373">
                  <c:v>13.71833028</c:v>
                </c:pt>
                <c:pt idx="374">
                  <c:v>13.74433028</c:v>
                </c:pt>
                <c:pt idx="375">
                  <c:v>13.77033028</c:v>
                </c:pt>
                <c:pt idx="376">
                  <c:v>13.796330279999999</c:v>
                </c:pt>
                <c:pt idx="377">
                  <c:v>13.822330279999999</c:v>
                </c:pt>
                <c:pt idx="378">
                  <c:v>13.848330280000001</c:v>
                </c:pt>
                <c:pt idx="379">
                  <c:v>13.874330280000001</c:v>
                </c:pt>
                <c:pt idx="380">
                  <c:v>13.90033028</c:v>
                </c:pt>
                <c:pt idx="381">
                  <c:v>13.92633028</c:v>
                </c:pt>
                <c:pt idx="382">
                  <c:v>13.95233028</c:v>
                </c:pt>
                <c:pt idx="383">
                  <c:v>13.97833028</c:v>
                </c:pt>
                <c:pt idx="384">
                  <c:v>14.00433028</c:v>
                </c:pt>
                <c:pt idx="385">
                  <c:v>14.030330279999999</c:v>
                </c:pt>
                <c:pt idx="386">
                  <c:v>14.056330279999999</c:v>
                </c:pt>
                <c:pt idx="387">
                  <c:v>14.082330280000001</c:v>
                </c:pt>
                <c:pt idx="388">
                  <c:v>14.108330280000001</c:v>
                </c:pt>
                <c:pt idx="389">
                  <c:v>14.13433028</c:v>
                </c:pt>
                <c:pt idx="390">
                  <c:v>14.16033028</c:v>
                </c:pt>
                <c:pt idx="391">
                  <c:v>14.18633028</c:v>
                </c:pt>
                <c:pt idx="392">
                  <c:v>14.21233028</c:v>
                </c:pt>
                <c:pt idx="393">
                  <c:v>14.23833028</c:v>
                </c:pt>
                <c:pt idx="394">
                  <c:v>14.264330279999999</c:v>
                </c:pt>
                <c:pt idx="395">
                  <c:v>14.290330279999999</c:v>
                </c:pt>
                <c:pt idx="396">
                  <c:v>14.316330280000001</c:v>
                </c:pt>
                <c:pt idx="397">
                  <c:v>14.342330280000001</c:v>
                </c:pt>
                <c:pt idx="398">
                  <c:v>14.36833028</c:v>
                </c:pt>
                <c:pt idx="399">
                  <c:v>14.39433028</c:v>
                </c:pt>
                <c:pt idx="400">
                  <c:v>14.42033028</c:v>
                </c:pt>
                <c:pt idx="401">
                  <c:v>14.44633028</c:v>
                </c:pt>
                <c:pt idx="402">
                  <c:v>14.47233028</c:v>
                </c:pt>
                <c:pt idx="403">
                  <c:v>14.498330279999999</c:v>
                </c:pt>
                <c:pt idx="404">
                  <c:v>14.524330279999999</c:v>
                </c:pt>
                <c:pt idx="405">
                  <c:v>14.550330280000001</c:v>
                </c:pt>
                <c:pt idx="406">
                  <c:v>14.576330280000001</c:v>
                </c:pt>
                <c:pt idx="407">
                  <c:v>14.60233028</c:v>
                </c:pt>
                <c:pt idx="408">
                  <c:v>14.62833028</c:v>
                </c:pt>
                <c:pt idx="409">
                  <c:v>14.65433028</c:v>
                </c:pt>
                <c:pt idx="410">
                  <c:v>14.68033028</c:v>
                </c:pt>
                <c:pt idx="411">
                  <c:v>14.70633028</c:v>
                </c:pt>
                <c:pt idx="412">
                  <c:v>14.732330279999999</c:v>
                </c:pt>
                <c:pt idx="413">
                  <c:v>14.758330279999999</c:v>
                </c:pt>
                <c:pt idx="414">
                  <c:v>14.784330280000001</c:v>
                </c:pt>
                <c:pt idx="415">
                  <c:v>14.810330280000001</c:v>
                </c:pt>
                <c:pt idx="416">
                  <c:v>14.83633028</c:v>
                </c:pt>
                <c:pt idx="417">
                  <c:v>14.86233028</c:v>
                </c:pt>
                <c:pt idx="418">
                  <c:v>14.88833028</c:v>
                </c:pt>
                <c:pt idx="419">
                  <c:v>14.91433028</c:v>
                </c:pt>
                <c:pt idx="420">
                  <c:v>14.94033028</c:v>
                </c:pt>
                <c:pt idx="421">
                  <c:v>14.966330279999999</c:v>
                </c:pt>
                <c:pt idx="422">
                  <c:v>14.992330279999999</c:v>
                </c:pt>
                <c:pt idx="423">
                  <c:v>15.018330280000001</c:v>
                </c:pt>
                <c:pt idx="424">
                  <c:v>15.04433028</c:v>
                </c:pt>
                <c:pt idx="425">
                  <c:v>15.07033028</c:v>
                </c:pt>
                <c:pt idx="426">
                  <c:v>15.09633028</c:v>
                </c:pt>
                <c:pt idx="427">
                  <c:v>15.12233028</c:v>
                </c:pt>
                <c:pt idx="428">
                  <c:v>15.14833028</c:v>
                </c:pt>
                <c:pt idx="429">
                  <c:v>15.17433028</c:v>
                </c:pt>
                <c:pt idx="430">
                  <c:v>15.200330279999999</c:v>
                </c:pt>
                <c:pt idx="431">
                  <c:v>15.226330280000001</c:v>
                </c:pt>
                <c:pt idx="432">
                  <c:v>15.252330280000001</c:v>
                </c:pt>
                <c:pt idx="433">
                  <c:v>15.27833028</c:v>
                </c:pt>
                <c:pt idx="434">
                  <c:v>15.30433028</c:v>
                </c:pt>
                <c:pt idx="435">
                  <c:v>15.33033028</c:v>
                </c:pt>
                <c:pt idx="436">
                  <c:v>15.35633028</c:v>
                </c:pt>
                <c:pt idx="437">
                  <c:v>15.38233028</c:v>
                </c:pt>
                <c:pt idx="438">
                  <c:v>15.408330279999999</c:v>
                </c:pt>
                <c:pt idx="439">
                  <c:v>15.434330279999999</c:v>
                </c:pt>
                <c:pt idx="440">
                  <c:v>15.460330280000001</c:v>
                </c:pt>
                <c:pt idx="441">
                  <c:v>15.486330280000001</c:v>
                </c:pt>
                <c:pt idx="442">
                  <c:v>15.51233028</c:v>
                </c:pt>
                <c:pt idx="443">
                  <c:v>15.53833028</c:v>
                </c:pt>
                <c:pt idx="444">
                  <c:v>15.56433028</c:v>
                </c:pt>
                <c:pt idx="445">
                  <c:v>15.59033028</c:v>
                </c:pt>
                <c:pt idx="446">
                  <c:v>15.61633028</c:v>
                </c:pt>
                <c:pt idx="447">
                  <c:v>15.642330279999999</c:v>
                </c:pt>
                <c:pt idx="448">
                  <c:v>15.668330279999999</c:v>
                </c:pt>
                <c:pt idx="449">
                  <c:v>15.694330280000001</c:v>
                </c:pt>
                <c:pt idx="450">
                  <c:v>15.720330280000001</c:v>
                </c:pt>
                <c:pt idx="451">
                  <c:v>15.74633028</c:v>
                </c:pt>
                <c:pt idx="452">
                  <c:v>15.77233028</c:v>
                </c:pt>
                <c:pt idx="453">
                  <c:v>15.79833028</c:v>
                </c:pt>
                <c:pt idx="454">
                  <c:v>15.82433028</c:v>
                </c:pt>
                <c:pt idx="455">
                  <c:v>15.85033028</c:v>
                </c:pt>
                <c:pt idx="456">
                  <c:v>15.876330279999999</c:v>
                </c:pt>
                <c:pt idx="457">
                  <c:v>15.902330279999999</c:v>
                </c:pt>
                <c:pt idx="458">
                  <c:v>15.928330280000001</c:v>
                </c:pt>
                <c:pt idx="459">
                  <c:v>15.954330280000001</c:v>
                </c:pt>
                <c:pt idx="460">
                  <c:v>15.98033028</c:v>
                </c:pt>
                <c:pt idx="461">
                  <c:v>16.00633028</c:v>
                </c:pt>
                <c:pt idx="462">
                  <c:v>16.03233028</c:v>
                </c:pt>
                <c:pt idx="463">
                  <c:v>16.05833028</c:v>
                </c:pt>
                <c:pt idx="464">
                  <c:v>16.08433028</c:v>
                </c:pt>
                <c:pt idx="465">
                  <c:v>16.110330279999999</c:v>
                </c:pt>
                <c:pt idx="466">
                  <c:v>16.136330279999999</c:v>
                </c:pt>
                <c:pt idx="467">
                  <c:v>16.162330279999999</c:v>
                </c:pt>
                <c:pt idx="468">
                  <c:v>16.188330279999999</c:v>
                </c:pt>
                <c:pt idx="469">
                  <c:v>16.214330279999999</c:v>
                </c:pt>
                <c:pt idx="470">
                  <c:v>16.240330279999998</c:v>
                </c:pt>
                <c:pt idx="471">
                  <c:v>16.266330279999998</c:v>
                </c:pt>
                <c:pt idx="472">
                  <c:v>16.292330280000002</c:v>
                </c:pt>
                <c:pt idx="473">
                  <c:v>16.318330280000001</c:v>
                </c:pt>
                <c:pt idx="474">
                  <c:v>16.344330280000001</c:v>
                </c:pt>
                <c:pt idx="475">
                  <c:v>16.370330280000001</c:v>
                </c:pt>
                <c:pt idx="476">
                  <c:v>16.396330280000001</c:v>
                </c:pt>
                <c:pt idx="477">
                  <c:v>16.422330280000001</c:v>
                </c:pt>
                <c:pt idx="478">
                  <c:v>16.44833028</c:v>
                </c:pt>
                <c:pt idx="479">
                  <c:v>16.47433028</c:v>
                </c:pt>
                <c:pt idx="480">
                  <c:v>16.50033028</c:v>
                </c:pt>
                <c:pt idx="481">
                  <c:v>16.52633028</c:v>
                </c:pt>
                <c:pt idx="482">
                  <c:v>16.55233028</c:v>
                </c:pt>
                <c:pt idx="483">
                  <c:v>16.578330279999999</c:v>
                </c:pt>
                <c:pt idx="484">
                  <c:v>16.604330279999999</c:v>
                </c:pt>
                <c:pt idx="485">
                  <c:v>16.630330279999999</c:v>
                </c:pt>
                <c:pt idx="486">
                  <c:v>16.656330279999999</c:v>
                </c:pt>
                <c:pt idx="487">
                  <c:v>16.682330279999999</c:v>
                </c:pt>
                <c:pt idx="488">
                  <c:v>16.708330279999998</c:v>
                </c:pt>
                <c:pt idx="489">
                  <c:v>16.734330279999998</c:v>
                </c:pt>
                <c:pt idx="490">
                  <c:v>16.760330280000002</c:v>
                </c:pt>
                <c:pt idx="491">
                  <c:v>16.786330280000001</c:v>
                </c:pt>
                <c:pt idx="492">
                  <c:v>16.812330280000001</c:v>
                </c:pt>
                <c:pt idx="493">
                  <c:v>16.838330280000001</c:v>
                </c:pt>
                <c:pt idx="494">
                  <c:v>16.864330280000001</c:v>
                </c:pt>
                <c:pt idx="495">
                  <c:v>16.890330280000001</c:v>
                </c:pt>
                <c:pt idx="496">
                  <c:v>16.91633028</c:v>
                </c:pt>
                <c:pt idx="497">
                  <c:v>16.94233028</c:v>
                </c:pt>
                <c:pt idx="498">
                  <c:v>16.96833028</c:v>
                </c:pt>
                <c:pt idx="499">
                  <c:v>16.99433028</c:v>
                </c:pt>
                <c:pt idx="500">
                  <c:v>17.02033028</c:v>
                </c:pt>
                <c:pt idx="501">
                  <c:v>17.046330279999999</c:v>
                </c:pt>
                <c:pt idx="502">
                  <c:v>17.072330279999999</c:v>
                </c:pt>
                <c:pt idx="503">
                  <c:v>17.098330279999999</c:v>
                </c:pt>
                <c:pt idx="504">
                  <c:v>17.124330279999999</c:v>
                </c:pt>
                <c:pt idx="505">
                  <c:v>17.150330279999999</c:v>
                </c:pt>
                <c:pt idx="506">
                  <c:v>17.176330279999998</c:v>
                </c:pt>
                <c:pt idx="507">
                  <c:v>17.202330280000002</c:v>
                </c:pt>
                <c:pt idx="508">
                  <c:v>17.228330280000002</c:v>
                </c:pt>
                <c:pt idx="509">
                  <c:v>17.254330280000001</c:v>
                </c:pt>
                <c:pt idx="510">
                  <c:v>17.280330280000001</c:v>
                </c:pt>
                <c:pt idx="511">
                  <c:v>17.306330280000001</c:v>
                </c:pt>
                <c:pt idx="512">
                  <c:v>17.332330280000001</c:v>
                </c:pt>
                <c:pt idx="513">
                  <c:v>17.358330280000001</c:v>
                </c:pt>
                <c:pt idx="514">
                  <c:v>17.38433028</c:v>
                </c:pt>
                <c:pt idx="515">
                  <c:v>17.41033028</c:v>
                </c:pt>
                <c:pt idx="516">
                  <c:v>17.43633028</c:v>
                </c:pt>
                <c:pt idx="517">
                  <c:v>17.46233028</c:v>
                </c:pt>
                <c:pt idx="518">
                  <c:v>17.48833028</c:v>
                </c:pt>
                <c:pt idx="519">
                  <c:v>17.514330279999999</c:v>
                </c:pt>
                <c:pt idx="520">
                  <c:v>17.540330279999999</c:v>
                </c:pt>
                <c:pt idx="521">
                  <c:v>17.566330279999999</c:v>
                </c:pt>
                <c:pt idx="522">
                  <c:v>17.592330279999999</c:v>
                </c:pt>
                <c:pt idx="523">
                  <c:v>17.618330279999999</c:v>
                </c:pt>
                <c:pt idx="524">
                  <c:v>17.644330279999998</c:v>
                </c:pt>
                <c:pt idx="525">
                  <c:v>17.670330280000002</c:v>
                </c:pt>
                <c:pt idx="526">
                  <c:v>17.696330280000002</c:v>
                </c:pt>
                <c:pt idx="527">
                  <c:v>17.722330280000001</c:v>
                </c:pt>
                <c:pt idx="528">
                  <c:v>17.748330280000001</c:v>
                </c:pt>
                <c:pt idx="529">
                  <c:v>17.774330280000001</c:v>
                </c:pt>
                <c:pt idx="530">
                  <c:v>17.800330280000001</c:v>
                </c:pt>
                <c:pt idx="531">
                  <c:v>17.826330280000001</c:v>
                </c:pt>
                <c:pt idx="532">
                  <c:v>17.85233028</c:v>
                </c:pt>
                <c:pt idx="533">
                  <c:v>17.87833028</c:v>
                </c:pt>
                <c:pt idx="534">
                  <c:v>17.90433028</c:v>
                </c:pt>
                <c:pt idx="535">
                  <c:v>17.93033028</c:v>
                </c:pt>
                <c:pt idx="536">
                  <c:v>17.95633028</c:v>
                </c:pt>
                <c:pt idx="537">
                  <c:v>17.982330279999999</c:v>
                </c:pt>
                <c:pt idx="538">
                  <c:v>18.008330279999999</c:v>
                </c:pt>
                <c:pt idx="539">
                  <c:v>18.034330279999999</c:v>
                </c:pt>
                <c:pt idx="540">
                  <c:v>18.060330279999999</c:v>
                </c:pt>
                <c:pt idx="541">
                  <c:v>18.086330279999999</c:v>
                </c:pt>
                <c:pt idx="542">
                  <c:v>18.112330279999998</c:v>
                </c:pt>
                <c:pt idx="543">
                  <c:v>18.138330280000002</c:v>
                </c:pt>
                <c:pt idx="544">
                  <c:v>18.164330280000001</c:v>
                </c:pt>
                <c:pt idx="545">
                  <c:v>18.190330280000001</c:v>
                </c:pt>
                <c:pt idx="546">
                  <c:v>18.216330280000001</c:v>
                </c:pt>
                <c:pt idx="547">
                  <c:v>18.242330280000001</c:v>
                </c:pt>
                <c:pt idx="548">
                  <c:v>18.268330280000001</c:v>
                </c:pt>
                <c:pt idx="549">
                  <c:v>18.29433028</c:v>
                </c:pt>
                <c:pt idx="550">
                  <c:v>18.32033028</c:v>
                </c:pt>
                <c:pt idx="551">
                  <c:v>18.34633028</c:v>
                </c:pt>
                <c:pt idx="552">
                  <c:v>18.37233028</c:v>
                </c:pt>
                <c:pt idx="553">
                  <c:v>18.39833028</c:v>
                </c:pt>
                <c:pt idx="554">
                  <c:v>18.42433028</c:v>
                </c:pt>
                <c:pt idx="555">
                  <c:v>18.450330279999999</c:v>
                </c:pt>
                <c:pt idx="556">
                  <c:v>18.476330279999999</c:v>
                </c:pt>
                <c:pt idx="557">
                  <c:v>18.502330279999999</c:v>
                </c:pt>
                <c:pt idx="558">
                  <c:v>18.528330279999999</c:v>
                </c:pt>
                <c:pt idx="559">
                  <c:v>18.554330279999999</c:v>
                </c:pt>
                <c:pt idx="560">
                  <c:v>18.580330279999998</c:v>
                </c:pt>
                <c:pt idx="561">
                  <c:v>18.606330280000002</c:v>
                </c:pt>
                <c:pt idx="562">
                  <c:v>18.632330280000001</c:v>
                </c:pt>
                <c:pt idx="563">
                  <c:v>18.658330280000001</c:v>
                </c:pt>
                <c:pt idx="564">
                  <c:v>18.684330280000001</c:v>
                </c:pt>
                <c:pt idx="565">
                  <c:v>18.710330280000001</c:v>
                </c:pt>
                <c:pt idx="566">
                  <c:v>18.736330280000001</c:v>
                </c:pt>
                <c:pt idx="567">
                  <c:v>18.76233028</c:v>
                </c:pt>
                <c:pt idx="568">
                  <c:v>18.78833028</c:v>
                </c:pt>
                <c:pt idx="569">
                  <c:v>18.81433028</c:v>
                </c:pt>
                <c:pt idx="570">
                  <c:v>18.84033028</c:v>
                </c:pt>
                <c:pt idx="571">
                  <c:v>18.86633028</c:v>
                </c:pt>
                <c:pt idx="572">
                  <c:v>18.892330279999999</c:v>
                </c:pt>
                <c:pt idx="573">
                  <c:v>18.918330279999999</c:v>
                </c:pt>
                <c:pt idx="574">
                  <c:v>18.944330279999999</c:v>
                </c:pt>
                <c:pt idx="575">
                  <c:v>18.970330279999999</c:v>
                </c:pt>
                <c:pt idx="576">
                  <c:v>18.996330279999999</c:v>
                </c:pt>
                <c:pt idx="577">
                  <c:v>19.022330279999998</c:v>
                </c:pt>
                <c:pt idx="578">
                  <c:v>19.048330279999998</c:v>
                </c:pt>
                <c:pt idx="579">
                  <c:v>19.074330280000002</c:v>
                </c:pt>
                <c:pt idx="580">
                  <c:v>19.100330280000001</c:v>
                </c:pt>
                <c:pt idx="581">
                  <c:v>19.126330280000001</c:v>
                </c:pt>
                <c:pt idx="582">
                  <c:v>19.152330280000001</c:v>
                </c:pt>
                <c:pt idx="583">
                  <c:v>19.178330280000001</c:v>
                </c:pt>
                <c:pt idx="584">
                  <c:v>19.204330280000001</c:v>
                </c:pt>
                <c:pt idx="585">
                  <c:v>19.23033028</c:v>
                </c:pt>
                <c:pt idx="586">
                  <c:v>19.25633028</c:v>
                </c:pt>
                <c:pt idx="587">
                  <c:v>19.28233028</c:v>
                </c:pt>
                <c:pt idx="588">
                  <c:v>19.30833028</c:v>
                </c:pt>
                <c:pt idx="589">
                  <c:v>19.33433028</c:v>
                </c:pt>
                <c:pt idx="590">
                  <c:v>19.360330279999999</c:v>
                </c:pt>
                <c:pt idx="591">
                  <c:v>19.386330279999999</c:v>
                </c:pt>
                <c:pt idx="592">
                  <c:v>19.412330279999999</c:v>
                </c:pt>
                <c:pt idx="593">
                  <c:v>19.438330279999999</c:v>
                </c:pt>
                <c:pt idx="594">
                  <c:v>19.464330279999999</c:v>
                </c:pt>
                <c:pt idx="595">
                  <c:v>19.490330279999998</c:v>
                </c:pt>
                <c:pt idx="596">
                  <c:v>19.516330279999998</c:v>
                </c:pt>
                <c:pt idx="597">
                  <c:v>19.542330280000002</c:v>
                </c:pt>
                <c:pt idx="598">
                  <c:v>19.568330280000001</c:v>
                </c:pt>
                <c:pt idx="599">
                  <c:v>19.594330280000001</c:v>
                </c:pt>
                <c:pt idx="600">
                  <c:v>19.620330280000001</c:v>
                </c:pt>
                <c:pt idx="601">
                  <c:v>19.646330280000001</c:v>
                </c:pt>
                <c:pt idx="602">
                  <c:v>19.672330280000001</c:v>
                </c:pt>
                <c:pt idx="603">
                  <c:v>19.69833028</c:v>
                </c:pt>
                <c:pt idx="604">
                  <c:v>19.72433028</c:v>
                </c:pt>
                <c:pt idx="605">
                  <c:v>19.75033028</c:v>
                </c:pt>
                <c:pt idx="606">
                  <c:v>19.77633028</c:v>
                </c:pt>
                <c:pt idx="607">
                  <c:v>19.80233028</c:v>
                </c:pt>
                <c:pt idx="608">
                  <c:v>19.828330279999999</c:v>
                </c:pt>
                <c:pt idx="609">
                  <c:v>19.854330279999999</c:v>
                </c:pt>
                <c:pt idx="610">
                  <c:v>19.880330279999999</c:v>
                </c:pt>
                <c:pt idx="611">
                  <c:v>19.906330279999999</c:v>
                </c:pt>
                <c:pt idx="612">
                  <c:v>19.932330279999999</c:v>
                </c:pt>
                <c:pt idx="613">
                  <c:v>19.958330279999998</c:v>
                </c:pt>
                <c:pt idx="614">
                  <c:v>19.984330279999998</c:v>
                </c:pt>
                <c:pt idx="615">
                  <c:v>20.010330280000002</c:v>
                </c:pt>
                <c:pt idx="616">
                  <c:v>20.036330280000001</c:v>
                </c:pt>
                <c:pt idx="617">
                  <c:v>20.062330280000001</c:v>
                </c:pt>
                <c:pt idx="618">
                  <c:v>20.088330280000001</c:v>
                </c:pt>
                <c:pt idx="619">
                  <c:v>20.114330280000001</c:v>
                </c:pt>
                <c:pt idx="620">
                  <c:v>20.140330280000001</c:v>
                </c:pt>
                <c:pt idx="621">
                  <c:v>20.16633028</c:v>
                </c:pt>
                <c:pt idx="622">
                  <c:v>20.19233028</c:v>
                </c:pt>
                <c:pt idx="623">
                  <c:v>20.21833028</c:v>
                </c:pt>
                <c:pt idx="624">
                  <c:v>20.24433028</c:v>
                </c:pt>
                <c:pt idx="625">
                  <c:v>20.27033028</c:v>
                </c:pt>
                <c:pt idx="626">
                  <c:v>20.296330279999999</c:v>
                </c:pt>
                <c:pt idx="627">
                  <c:v>20.322330279999999</c:v>
                </c:pt>
                <c:pt idx="628">
                  <c:v>20.348330279999999</c:v>
                </c:pt>
                <c:pt idx="629">
                  <c:v>20.374330279999999</c:v>
                </c:pt>
                <c:pt idx="630">
                  <c:v>20.400330279999999</c:v>
                </c:pt>
                <c:pt idx="631">
                  <c:v>20.426330279999998</c:v>
                </c:pt>
                <c:pt idx="632">
                  <c:v>20.452330280000002</c:v>
                </c:pt>
                <c:pt idx="633">
                  <c:v>20.478330280000002</c:v>
                </c:pt>
                <c:pt idx="634">
                  <c:v>20.504330280000001</c:v>
                </c:pt>
                <c:pt idx="635">
                  <c:v>20.530330280000001</c:v>
                </c:pt>
                <c:pt idx="636">
                  <c:v>20.556330280000001</c:v>
                </c:pt>
                <c:pt idx="637">
                  <c:v>20.582330280000001</c:v>
                </c:pt>
                <c:pt idx="638">
                  <c:v>20.608330280000001</c:v>
                </c:pt>
                <c:pt idx="639">
                  <c:v>20.63433028</c:v>
                </c:pt>
                <c:pt idx="640">
                  <c:v>20.66033028</c:v>
                </c:pt>
                <c:pt idx="641">
                  <c:v>20.68633028</c:v>
                </c:pt>
                <c:pt idx="642">
                  <c:v>20.71233028</c:v>
                </c:pt>
                <c:pt idx="643">
                  <c:v>20.73833028</c:v>
                </c:pt>
                <c:pt idx="644">
                  <c:v>20.764330279999999</c:v>
                </c:pt>
                <c:pt idx="645">
                  <c:v>20.790330279999999</c:v>
                </c:pt>
                <c:pt idx="646">
                  <c:v>20.816330279999999</c:v>
                </c:pt>
                <c:pt idx="647">
                  <c:v>20.842330279999999</c:v>
                </c:pt>
                <c:pt idx="648">
                  <c:v>20.868330279999999</c:v>
                </c:pt>
                <c:pt idx="649">
                  <c:v>20.894330279999998</c:v>
                </c:pt>
                <c:pt idx="650">
                  <c:v>20.920330280000002</c:v>
                </c:pt>
                <c:pt idx="651">
                  <c:v>20.946330280000002</c:v>
                </c:pt>
                <c:pt idx="652">
                  <c:v>20.972330280000001</c:v>
                </c:pt>
                <c:pt idx="653">
                  <c:v>20.998330280000001</c:v>
                </c:pt>
                <c:pt idx="654">
                  <c:v>21.024330280000001</c:v>
                </c:pt>
                <c:pt idx="655">
                  <c:v>21.050330280000001</c:v>
                </c:pt>
                <c:pt idx="656">
                  <c:v>21.076330280000001</c:v>
                </c:pt>
                <c:pt idx="657">
                  <c:v>21.10233028</c:v>
                </c:pt>
                <c:pt idx="658">
                  <c:v>21.12833028</c:v>
                </c:pt>
                <c:pt idx="659">
                  <c:v>21.15433028</c:v>
                </c:pt>
                <c:pt idx="660">
                  <c:v>21.18033028</c:v>
                </c:pt>
                <c:pt idx="661">
                  <c:v>21.20633028</c:v>
                </c:pt>
                <c:pt idx="662">
                  <c:v>21.232330279999999</c:v>
                </c:pt>
                <c:pt idx="663">
                  <c:v>21.258330279999999</c:v>
                </c:pt>
                <c:pt idx="664">
                  <c:v>21.284330279999999</c:v>
                </c:pt>
                <c:pt idx="665">
                  <c:v>21.310330279999999</c:v>
                </c:pt>
                <c:pt idx="666">
                  <c:v>21.336330279999999</c:v>
                </c:pt>
                <c:pt idx="667">
                  <c:v>21.362330279999998</c:v>
                </c:pt>
                <c:pt idx="668">
                  <c:v>21.388330280000002</c:v>
                </c:pt>
                <c:pt idx="669">
                  <c:v>21.414330280000001</c:v>
                </c:pt>
                <c:pt idx="670">
                  <c:v>21.440330280000001</c:v>
                </c:pt>
                <c:pt idx="671">
                  <c:v>21.466330280000001</c:v>
                </c:pt>
                <c:pt idx="672">
                  <c:v>21.492330280000001</c:v>
                </c:pt>
                <c:pt idx="673">
                  <c:v>21.518330280000001</c:v>
                </c:pt>
                <c:pt idx="674">
                  <c:v>21.54433028</c:v>
                </c:pt>
                <c:pt idx="675">
                  <c:v>21.57033028</c:v>
                </c:pt>
                <c:pt idx="676">
                  <c:v>21.59633028</c:v>
                </c:pt>
                <c:pt idx="677">
                  <c:v>21.62233028</c:v>
                </c:pt>
                <c:pt idx="678">
                  <c:v>21.64833028</c:v>
                </c:pt>
                <c:pt idx="679">
                  <c:v>21.67433028</c:v>
                </c:pt>
                <c:pt idx="680">
                  <c:v>21.700330279999999</c:v>
                </c:pt>
                <c:pt idx="681">
                  <c:v>21.726330279999999</c:v>
                </c:pt>
                <c:pt idx="682">
                  <c:v>21.752330279999999</c:v>
                </c:pt>
                <c:pt idx="683">
                  <c:v>21.778330279999999</c:v>
                </c:pt>
                <c:pt idx="684">
                  <c:v>21.804330279999999</c:v>
                </c:pt>
                <c:pt idx="685">
                  <c:v>21.830330279999998</c:v>
                </c:pt>
                <c:pt idx="686">
                  <c:v>21.856330280000002</c:v>
                </c:pt>
                <c:pt idx="687">
                  <c:v>21.882330280000001</c:v>
                </c:pt>
                <c:pt idx="688">
                  <c:v>21.908330280000001</c:v>
                </c:pt>
                <c:pt idx="689">
                  <c:v>21.934330280000001</c:v>
                </c:pt>
                <c:pt idx="690">
                  <c:v>21.960330280000001</c:v>
                </c:pt>
                <c:pt idx="691">
                  <c:v>21.986330280000001</c:v>
                </c:pt>
                <c:pt idx="692">
                  <c:v>22.01233028</c:v>
                </c:pt>
                <c:pt idx="693">
                  <c:v>22.03833028</c:v>
                </c:pt>
                <c:pt idx="694">
                  <c:v>22.06433028</c:v>
                </c:pt>
                <c:pt idx="695">
                  <c:v>22.09033028</c:v>
                </c:pt>
                <c:pt idx="696">
                  <c:v>22.11633028</c:v>
                </c:pt>
                <c:pt idx="697">
                  <c:v>22.142330279999999</c:v>
                </c:pt>
                <c:pt idx="698">
                  <c:v>22.168330279999999</c:v>
                </c:pt>
                <c:pt idx="699">
                  <c:v>22.194330279999999</c:v>
                </c:pt>
                <c:pt idx="700">
                  <c:v>22.220330279999999</c:v>
                </c:pt>
                <c:pt idx="701">
                  <c:v>22.246330279999999</c:v>
                </c:pt>
                <c:pt idx="702">
                  <c:v>22.272330279999998</c:v>
                </c:pt>
                <c:pt idx="703">
                  <c:v>22.298330279999998</c:v>
                </c:pt>
                <c:pt idx="704">
                  <c:v>22.324330280000002</c:v>
                </c:pt>
                <c:pt idx="705">
                  <c:v>22.350330280000001</c:v>
                </c:pt>
                <c:pt idx="706">
                  <c:v>22.376330280000001</c:v>
                </c:pt>
                <c:pt idx="707">
                  <c:v>22.402330280000001</c:v>
                </c:pt>
                <c:pt idx="708">
                  <c:v>22.428330280000001</c:v>
                </c:pt>
                <c:pt idx="709">
                  <c:v>22.454330280000001</c:v>
                </c:pt>
                <c:pt idx="710">
                  <c:v>22.48033028</c:v>
                </c:pt>
                <c:pt idx="711">
                  <c:v>22.50633028</c:v>
                </c:pt>
                <c:pt idx="712">
                  <c:v>22.53233028</c:v>
                </c:pt>
                <c:pt idx="713">
                  <c:v>22.55833028</c:v>
                </c:pt>
                <c:pt idx="714">
                  <c:v>22.58433028</c:v>
                </c:pt>
                <c:pt idx="715">
                  <c:v>22.610330279999999</c:v>
                </c:pt>
                <c:pt idx="716">
                  <c:v>22.636330279999999</c:v>
                </c:pt>
                <c:pt idx="717">
                  <c:v>22.662330279999999</c:v>
                </c:pt>
                <c:pt idx="718">
                  <c:v>22.688330279999999</c:v>
                </c:pt>
                <c:pt idx="719">
                  <c:v>22.714330279999999</c:v>
                </c:pt>
                <c:pt idx="720">
                  <c:v>22.740330279999998</c:v>
                </c:pt>
                <c:pt idx="721">
                  <c:v>22.766330279999998</c:v>
                </c:pt>
                <c:pt idx="722">
                  <c:v>22.792330280000002</c:v>
                </c:pt>
                <c:pt idx="723">
                  <c:v>22.818330280000001</c:v>
                </c:pt>
                <c:pt idx="724">
                  <c:v>22.844330280000001</c:v>
                </c:pt>
                <c:pt idx="725">
                  <c:v>22.870330280000001</c:v>
                </c:pt>
                <c:pt idx="726">
                  <c:v>22.896330280000001</c:v>
                </c:pt>
                <c:pt idx="727">
                  <c:v>22.922330280000001</c:v>
                </c:pt>
                <c:pt idx="728">
                  <c:v>22.94833028</c:v>
                </c:pt>
                <c:pt idx="729">
                  <c:v>22.97433028</c:v>
                </c:pt>
                <c:pt idx="730">
                  <c:v>23.00033028</c:v>
                </c:pt>
                <c:pt idx="731">
                  <c:v>23.02633028</c:v>
                </c:pt>
                <c:pt idx="732">
                  <c:v>23.05233028</c:v>
                </c:pt>
                <c:pt idx="733">
                  <c:v>23.078330279999999</c:v>
                </c:pt>
                <c:pt idx="734">
                  <c:v>23.104330279999999</c:v>
                </c:pt>
                <c:pt idx="735">
                  <c:v>23.130330279999999</c:v>
                </c:pt>
                <c:pt idx="736">
                  <c:v>23.156330279999999</c:v>
                </c:pt>
                <c:pt idx="737">
                  <c:v>23.182330279999999</c:v>
                </c:pt>
                <c:pt idx="738">
                  <c:v>23.208330279999998</c:v>
                </c:pt>
                <c:pt idx="739">
                  <c:v>23.234330279999998</c:v>
                </c:pt>
                <c:pt idx="740">
                  <c:v>23.260330280000002</c:v>
                </c:pt>
                <c:pt idx="741">
                  <c:v>23.286330280000001</c:v>
                </c:pt>
                <c:pt idx="742">
                  <c:v>23.312330280000001</c:v>
                </c:pt>
                <c:pt idx="743">
                  <c:v>23.338330280000001</c:v>
                </c:pt>
                <c:pt idx="744">
                  <c:v>23.364330280000001</c:v>
                </c:pt>
                <c:pt idx="745">
                  <c:v>23.390330280000001</c:v>
                </c:pt>
                <c:pt idx="746">
                  <c:v>23.41633028</c:v>
                </c:pt>
                <c:pt idx="747">
                  <c:v>23.44233028</c:v>
                </c:pt>
                <c:pt idx="748">
                  <c:v>23.46833028</c:v>
                </c:pt>
                <c:pt idx="749">
                  <c:v>23.49433028</c:v>
                </c:pt>
                <c:pt idx="750">
                  <c:v>23.52033028</c:v>
                </c:pt>
                <c:pt idx="751">
                  <c:v>23.546330279999999</c:v>
                </c:pt>
                <c:pt idx="752">
                  <c:v>23.572330279999999</c:v>
                </c:pt>
                <c:pt idx="753">
                  <c:v>23.598330279999999</c:v>
                </c:pt>
                <c:pt idx="754">
                  <c:v>23.624330279999999</c:v>
                </c:pt>
                <c:pt idx="755">
                  <c:v>23.650330279999999</c:v>
                </c:pt>
                <c:pt idx="756">
                  <c:v>23.676330279999998</c:v>
                </c:pt>
                <c:pt idx="757">
                  <c:v>23.702330280000002</c:v>
                </c:pt>
                <c:pt idx="758">
                  <c:v>23.728330280000002</c:v>
                </c:pt>
                <c:pt idx="759">
                  <c:v>23.754330280000001</c:v>
                </c:pt>
                <c:pt idx="760">
                  <c:v>23.780330280000001</c:v>
                </c:pt>
                <c:pt idx="761">
                  <c:v>23.806330280000001</c:v>
                </c:pt>
                <c:pt idx="762">
                  <c:v>23.832330280000001</c:v>
                </c:pt>
                <c:pt idx="763">
                  <c:v>23.858330280000001</c:v>
                </c:pt>
                <c:pt idx="764">
                  <c:v>23.88433028</c:v>
                </c:pt>
                <c:pt idx="765">
                  <c:v>23.91033028</c:v>
                </c:pt>
                <c:pt idx="766">
                  <c:v>23.93633028</c:v>
                </c:pt>
                <c:pt idx="767">
                  <c:v>23.96233028</c:v>
                </c:pt>
                <c:pt idx="768">
                  <c:v>23.98833028</c:v>
                </c:pt>
                <c:pt idx="769">
                  <c:v>24.014330279999999</c:v>
                </c:pt>
                <c:pt idx="770">
                  <c:v>24.040330279999999</c:v>
                </c:pt>
                <c:pt idx="771">
                  <c:v>24.066330279999999</c:v>
                </c:pt>
                <c:pt idx="772">
                  <c:v>24.092330279999999</c:v>
                </c:pt>
                <c:pt idx="773">
                  <c:v>24.118330279999999</c:v>
                </c:pt>
                <c:pt idx="774">
                  <c:v>24.144330279999998</c:v>
                </c:pt>
                <c:pt idx="775">
                  <c:v>24.170330280000002</c:v>
                </c:pt>
                <c:pt idx="776">
                  <c:v>24.196330280000002</c:v>
                </c:pt>
                <c:pt idx="777">
                  <c:v>24.222330280000001</c:v>
                </c:pt>
                <c:pt idx="778">
                  <c:v>24.248330280000001</c:v>
                </c:pt>
                <c:pt idx="779">
                  <c:v>24.274330280000001</c:v>
                </c:pt>
                <c:pt idx="780">
                  <c:v>24.300330280000001</c:v>
                </c:pt>
                <c:pt idx="781">
                  <c:v>24.326330280000001</c:v>
                </c:pt>
                <c:pt idx="782">
                  <c:v>24.35233028</c:v>
                </c:pt>
                <c:pt idx="783">
                  <c:v>24.37833028</c:v>
                </c:pt>
                <c:pt idx="784">
                  <c:v>24.40433028</c:v>
                </c:pt>
                <c:pt idx="785">
                  <c:v>24.43033028</c:v>
                </c:pt>
                <c:pt idx="786">
                  <c:v>24.45633028</c:v>
                </c:pt>
                <c:pt idx="787">
                  <c:v>24.482330279999999</c:v>
                </c:pt>
                <c:pt idx="788">
                  <c:v>24.508330279999999</c:v>
                </c:pt>
                <c:pt idx="789">
                  <c:v>24.534330279999999</c:v>
                </c:pt>
                <c:pt idx="790">
                  <c:v>24.560330279999999</c:v>
                </c:pt>
                <c:pt idx="791">
                  <c:v>24.586330279999999</c:v>
                </c:pt>
                <c:pt idx="792">
                  <c:v>24.612330279999998</c:v>
                </c:pt>
                <c:pt idx="793">
                  <c:v>24.638330280000002</c:v>
                </c:pt>
                <c:pt idx="794">
                  <c:v>24.664330280000001</c:v>
                </c:pt>
                <c:pt idx="795">
                  <c:v>24.690330280000001</c:v>
                </c:pt>
                <c:pt idx="796">
                  <c:v>24.716330280000001</c:v>
                </c:pt>
                <c:pt idx="797">
                  <c:v>24.742330280000001</c:v>
                </c:pt>
                <c:pt idx="798">
                  <c:v>24.768330280000001</c:v>
                </c:pt>
                <c:pt idx="799">
                  <c:v>24.79433028</c:v>
                </c:pt>
                <c:pt idx="800">
                  <c:v>24.82033028</c:v>
                </c:pt>
                <c:pt idx="801">
                  <c:v>24.84633028</c:v>
                </c:pt>
                <c:pt idx="802">
                  <c:v>24.87233028</c:v>
                </c:pt>
                <c:pt idx="803">
                  <c:v>24.89833028</c:v>
                </c:pt>
                <c:pt idx="804">
                  <c:v>24.92433028</c:v>
                </c:pt>
                <c:pt idx="805">
                  <c:v>24.950330279999999</c:v>
                </c:pt>
                <c:pt idx="806">
                  <c:v>24.976330279999999</c:v>
                </c:pt>
                <c:pt idx="807">
                  <c:v>25.002330279999999</c:v>
                </c:pt>
                <c:pt idx="808">
                  <c:v>25.028330279999999</c:v>
                </c:pt>
                <c:pt idx="809">
                  <c:v>25.054330279999999</c:v>
                </c:pt>
                <c:pt idx="810">
                  <c:v>25.080330279999998</c:v>
                </c:pt>
                <c:pt idx="811">
                  <c:v>25.106330280000002</c:v>
                </c:pt>
                <c:pt idx="812">
                  <c:v>25.132330280000001</c:v>
                </c:pt>
                <c:pt idx="813">
                  <c:v>25.158330280000001</c:v>
                </c:pt>
                <c:pt idx="814">
                  <c:v>25.184330280000001</c:v>
                </c:pt>
                <c:pt idx="815">
                  <c:v>25.210330280000001</c:v>
                </c:pt>
                <c:pt idx="816">
                  <c:v>25.236330280000001</c:v>
                </c:pt>
                <c:pt idx="817">
                  <c:v>25.26233028</c:v>
                </c:pt>
                <c:pt idx="818">
                  <c:v>25.28833028</c:v>
                </c:pt>
                <c:pt idx="819">
                  <c:v>25.31433028</c:v>
                </c:pt>
                <c:pt idx="820">
                  <c:v>25.34033028</c:v>
                </c:pt>
                <c:pt idx="821">
                  <c:v>25.36633028</c:v>
                </c:pt>
                <c:pt idx="822">
                  <c:v>25.392330279999999</c:v>
                </c:pt>
                <c:pt idx="823">
                  <c:v>25.418330279999999</c:v>
                </c:pt>
                <c:pt idx="824">
                  <c:v>25.444330279999999</c:v>
                </c:pt>
                <c:pt idx="825">
                  <c:v>25.470330279999999</c:v>
                </c:pt>
                <c:pt idx="826">
                  <c:v>25.496330279999999</c:v>
                </c:pt>
                <c:pt idx="827">
                  <c:v>25.522330279999998</c:v>
                </c:pt>
                <c:pt idx="828">
                  <c:v>25.548330279999998</c:v>
                </c:pt>
                <c:pt idx="829">
                  <c:v>25.574330280000002</c:v>
                </c:pt>
                <c:pt idx="830">
                  <c:v>25.600330280000001</c:v>
                </c:pt>
                <c:pt idx="831">
                  <c:v>25.626330280000001</c:v>
                </c:pt>
                <c:pt idx="832">
                  <c:v>25.652330280000001</c:v>
                </c:pt>
                <c:pt idx="833">
                  <c:v>25.678330280000001</c:v>
                </c:pt>
                <c:pt idx="834">
                  <c:v>25.704330280000001</c:v>
                </c:pt>
                <c:pt idx="835">
                  <c:v>25.73033028</c:v>
                </c:pt>
                <c:pt idx="836">
                  <c:v>25.75633028</c:v>
                </c:pt>
                <c:pt idx="837">
                  <c:v>25.78233028</c:v>
                </c:pt>
                <c:pt idx="838">
                  <c:v>25.80833028</c:v>
                </c:pt>
                <c:pt idx="839">
                  <c:v>25.83433028</c:v>
                </c:pt>
                <c:pt idx="840">
                  <c:v>25.860330279999999</c:v>
                </c:pt>
                <c:pt idx="841">
                  <c:v>25.886330279999999</c:v>
                </c:pt>
                <c:pt idx="842">
                  <c:v>25.912330279999999</c:v>
                </c:pt>
                <c:pt idx="843">
                  <c:v>25.938330279999999</c:v>
                </c:pt>
                <c:pt idx="844">
                  <c:v>25.964330279999999</c:v>
                </c:pt>
                <c:pt idx="845">
                  <c:v>25.990330279999998</c:v>
                </c:pt>
                <c:pt idx="846">
                  <c:v>26.016330279999998</c:v>
                </c:pt>
                <c:pt idx="847">
                  <c:v>26.042330280000002</c:v>
                </c:pt>
                <c:pt idx="848">
                  <c:v>26.068330280000001</c:v>
                </c:pt>
                <c:pt idx="849">
                  <c:v>26.094330280000001</c:v>
                </c:pt>
                <c:pt idx="850">
                  <c:v>26.120330280000001</c:v>
                </c:pt>
                <c:pt idx="851">
                  <c:v>26.146330280000001</c:v>
                </c:pt>
                <c:pt idx="852">
                  <c:v>26.172330280000001</c:v>
                </c:pt>
                <c:pt idx="853">
                  <c:v>26.19833028</c:v>
                </c:pt>
                <c:pt idx="854">
                  <c:v>26.22433028</c:v>
                </c:pt>
                <c:pt idx="855">
                  <c:v>26.25033028</c:v>
                </c:pt>
                <c:pt idx="856">
                  <c:v>26.27633028</c:v>
                </c:pt>
                <c:pt idx="857">
                  <c:v>26.30233028</c:v>
                </c:pt>
                <c:pt idx="858">
                  <c:v>26.328330279999999</c:v>
                </c:pt>
                <c:pt idx="859">
                  <c:v>26.354330279999999</c:v>
                </c:pt>
                <c:pt idx="860">
                  <c:v>26.380330279999999</c:v>
                </c:pt>
                <c:pt idx="861">
                  <c:v>26.406330279999999</c:v>
                </c:pt>
                <c:pt idx="862">
                  <c:v>26.432330279999999</c:v>
                </c:pt>
                <c:pt idx="863">
                  <c:v>26.458330279999998</c:v>
                </c:pt>
                <c:pt idx="864">
                  <c:v>26.484330279999998</c:v>
                </c:pt>
                <c:pt idx="865">
                  <c:v>26.510330280000002</c:v>
                </c:pt>
                <c:pt idx="866">
                  <c:v>26.536330280000001</c:v>
                </c:pt>
                <c:pt idx="867">
                  <c:v>26.562330280000001</c:v>
                </c:pt>
                <c:pt idx="868">
                  <c:v>26.588330280000001</c:v>
                </c:pt>
                <c:pt idx="869">
                  <c:v>26.614330280000001</c:v>
                </c:pt>
                <c:pt idx="870">
                  <c:v>26.640330280000001</c:v>
                </c:pt>
                <c:pt idx="871">
                  <c:v>26.66633028</c:v>
                </c:pt>
                <c:pt idx="872">
                  <c:v>26.69233028</c:v>
                </c:pt>
                <c:pt idx="873">
                  <c:v>26.71833028</c:v>
                </c:pt>
                <c:pt idx="874">
                  <c:v>26.74433028</c:v>
                </c:pt>
                <c:pt idx="875">
                  <c:v>26.77033028</c:v>
                </c:pt>
                <c:pt idx="876">
                  <c:v>26.796330279999999</c:v>
                </c:pt>
                <c:pt idx="877">
                  <c:v>26.822330279999999</c:v>
                </c:pt>
                <c:pt idx="878">
                  <c:v>26.848330279999999</c:v>
                </c:pt>
                <c:pt idx="879">
                  <c:v>26.874330279999999</c:v>
                </c:pt>
                <c:pt idx="880">
                  <c:v>26.900330279999999</c:v>
                </c:pt>
                <c:pt idx="881">
                  <c:v>26.926330279999998</c:v>
                </c:pt>
                <c:pt idx="882">
                  <c:v>26.952330280000002</c:v>
                </c:pt>
                <c:pt idx="883">
                  <c:v>26.978330280000002</c:v>
                </c:pt>
                <c:pt idx="884">
                  <c:v>27.004330280000001</c:v>
                </c:pt>
                <c:pt idx="885">
                  <c:v>27.030330280000001</c:v>
                </c:pt>
                <c:pt idx="886">
                  <c:v>27.056330280000001</c:v>
                </c:pt>
                <c:pt idx="887">
                  <c:v>27.082330280000001</c:v>
                </c:pt>
                <c:pt idx="888">
                  <c:v>27.108330280000001</c:v>
                </c:pt>
                <c:pt idx="889">
                  <c:v>27.13433028</c:v>
                </c:pt>
                <c:pt idx="890">
                  <c:v>27.16033028</c:v>
                </c:pt>
                <c:pt idx="891">
                  <c:v>27.18633028</c:v>
                </c:pt>
                <c:pt idx="892">
                  <c:v>27.21233028</c:v>
                </c:pt>
                <c:pt idx="893">
                  <c:v>27.23833028</c:v>
                </c:pt>
                <c:pt idx="894">
                  <c:v>27.264330279999999</c:v>
                </c:pt>
                <c:pt idx="895">
                  <c:v>27.290330279999999</c:v>
                </c:pt>
                <c:pt idx="896">
                  <c:v>27.316330279999999</c:v>
                </c:pt>
                <c:pt idx="897">
                  <c:v>27.342330279999999</c:v>
                </c:pt>
                <c:pt idx="898">
                  <c:v>27.368330279999999</c:v>
                </c:pt>
                <c:pt idx="899">
                  <c:v>27.394330279999998</c:v>
                </c:pt>
                <c:pt idx="900">
                  <c:v>27.420330280000002</c:v>
                </c:pt>
                <c:pt idx="901">
                  <c:v>27.446330280000002</c:v>
                </c:pt>
                <c:pt idx="902">
                  <c:v>27.472330280000001</c:v>
                </c:pt>
                <c:pt idx="903">
                  <c:v>27.498330280000001</c:v>
                </c:pt>
                <c:pt idx="904">
                  <c:v>27.524330280000001</c:v>
                </c:pt>
                <c:pt idx="905">
                  <c:v>27.550330280000001</c:v>
                </c:pt>
                <c:pt idx="906">
                  <c:v>27.576330280000001</c:v>
                </c:pt>
                <c:pt idx="907">
                  <c:v>27.60233028</c:v>
                </c:pt>
                <c:pt idx="908">
                  <c:v>27.62833028</c:v>
                </c:pt>
                <c:pt idx="909">
                  <c:v>27.65433028</c:v>
                </c:pt>
                <c:pt idx="910">
                  <c:v>27.68033028</c:v>
                </c:pt>
                <c:pt idx="911">
                  <c:v>27.70633028</c:v>
                </c:pt>
                <c:pt idx="912">
                  <c:v>27.732330279999999</c:v>
                </c:pt>
                <c:pt idx="913">
                  <c:v>27.758330279999999</c:v>
                </c:pt>
                <c:pt idx="914">
                  <c:v>27.784330279999999</c:v>
                </c:pt>
                <c:pt idx="915">
                  <c:v>27.810330279999999</c:v>
                </c:pt>
                <c:pt idx="916">
                  <c:v>27.836330279999999</c:v>
                </c:pt>
                <c:pt idx="917">
                  <c:v>27.862330279999998</c:v>
                </c:pt>
                <c:pt idx="918">
                  <c:v>27.888330280000002</c:v>
                </c:pt>
                <c:pt idx="919">
                  <c:v>27.914330280000001</c:v>
                </c:pt>
                <c:pt idx="920">
                  <c:v>27.940330280000001</c:v>
                </c:pt>
                <c:pt idx="921">
                  <c:v>27.966330280000001</c:v>
                </c:pt>
                <c:pt idx="922">
                  <c:v>27.992330280000001</c:v>
                </c:pt>
                <c:pt idx="923">
                  <c:v>28.018330280000001</c:v>
                </c:pt>
                <c:pt idx="924">
                  <c:v>28.04433028</c:v>
                </c:pt>
                <c:pt idx="925">
                  <c:v>28.07033028</c:v>
                </c:pt>
                <c:pt idx="926">
                  <c:v>28.09633028</c:v>
                </c:pt>
                <c:pt idx="927">
                  <c:v>28.12233028</c:v>
                </c:pt>
                <c:pt idx="928">
                  <c:v>28.14833028</c:v>
                </c:pt>
                <c:pt idx="929">
                  <c:v>28.17433028</c:v>
                </c:pt>
                <c:pt idx="930">
                  <c:v>28.200330279999999</c:v>
                </c:pt>
                <c:pt idx="931">
                  <c:v>28.226330279999999</c:v>
                </c:pt>
                <c:pt idx="932">
                  <c:v>28.252330279999999</c:v>
                </c:pt>
                <c:pt idx="933">
                  <c:v>28.278330279999999</c:v>
                </c:pt>
                <c:pt idx="934">
                  <c:v>28.304330279999999</c:v>
                </c:pt>
                <c:pt idx="935">
                  <c:v>28.330330279999998</c:v>
                </c:pt>
                <c:pt idx="936">
                  <c:v>28.356330280000002</c:v>
                </c:pt>
                <c:pt idx="937">
                  <c:v>28.382330280000001</c:v>
                </c:pt>
                <c:pt idx="938">
                  <c:v>28.408330280000001</c:v>
                </c:pt>
                <c:pt idx="939">
                  <c:v>28.434330280000001</c:v>
                </c:pt>
                <c:pt idx="940">
                  <c:v>28.460330280000001</c:v>
                </c:pt>
                <c:pt idx="941">
                  <c:v>28.486330280000001</c:v>
                </c:pt>
                <c:pt idx="942">
                  <c:v>28.51233028</c:v>
                </c:pt>
                <c:pt idx="943">
                  <c:v>28.53833028</c:v>
                </c:pt>
                <c:pt idx="944">
                  <c:v>28.56433028</c:v>
                </c:pt>
                <c:pt idx="945">
                  <c:v>28.59033028</c:v>
                </c:pt>
                <c:pt idx="946">
                  <c:v>28.61633028</c:v>
                </c:pt>
                <c:pt idx="947">
                  <c:v>28.642330279999999</c:v>
                </c:pt>
                <c:pt idx="948">
                  <c:v>28.668330279999999</c:v>
                </c:pt>
                <c:pt idx="949">
                  <c:v>28.694330279999999</c:v>
                </c:pt>
                <c:pt idx="950">
                  <c:v>28.720330279999999</c:v>
                </c:pt>
                <c:pt idx="951">
                  <c:v>28.746330279999999</c:v>
                </c:pt>
                <c:pt idx="952">
                  <c:v>28.772330279999998</c:v>
                </c:pt>
                <c:pt idx="953">
                  <c:v>28.798330279999998</c:v>
                </c:pt>
                <c:pt idx="954">
                  <c:v>28.824330280000002</c:v>
                </c:pt>
                <c:pt idx="955">
                  <c:v>28.850330280000001</c:v>
                </c:pt>
                <c:pt idx="956">
                  <c:v>28.876330280000001</c:v>
                </c:pt>
                <c:pt idx="957">
                  <c:v>28.902330280000001</c:v>
                </c:pt>
                <c:pt idx="958">
                  <c:v>28.928330280000001</c:v>
                </c:pt>
                <c:pt idx="959">
                  <c:v>28.954330280000001</c:v>
                </c:pt>
                <c:pt idx="960">
                  <c:v>28.98033028</c:v>
                </c:pt>
                <c:pt idx="961">
                  <c:v>29.00633028</c:v>
                </c:pt>
                <c:pt idx="962">
                  <c:v>29.03233028</c:v>
                </c:pt>
                <c:pt idx="963">
                  <c:v>29.05833028</c:v>
                </c:pt>
                <c:pt idx="964">
                  <c:v>29.08433028</c:v>
                </c:pt>
                <c:pt idx="965">
                  <c:v>29.110330279999999</c:v>
                </c:pt>
                <c:pt idx="966">
                  <c:v>29.136330279999999</c:v>
                </c:pt>
                <c:pt idx="967">
                  <c:v>29.162330279999999</c:v>
                </c:pt>
                <c:pt idx="968">
                  <c:v>29.188330279999999</c:v>
                </c:pt>
                <c:pt idx="969">
                  <c:v>29.214330279999999</c:v>
                </c:pt>
                <c:pt idx="970">
                  <c:v>29.240330279999998</c:v>
                </c:pt>
                <c:pt idx="971">
                  <c:v>29.266330279999998</c:v>
                </c:pt>
                <c:pt idx="972">
                  <c:v>29.292330280000002</c:v>
                </c:pt>
                <c:pt idx="973">
                  <c:v>29.318330280000001</c:v>
                </c:pt>
                <c:pt idx="974">
                  <c:v>29.344330280000001</c:v>
                </c:pt>
                <c:pt idx="975">
                  <c:v>29.370330280000001</c:v>
                </c:pt>
                <c:pt idx="976">
                  <c:v>29.396330280000001</c:v>
                </c:pt>
                <c:pt idx="977">
                  <c:v>29.422330280000001</c:v>
                </c:pt>
                <c:pt idx="978">
                  <c:v>29.44833028</c:v>
                </c:pt>
                <c:pt idx="979">
                  <c:v>29.47433028</c:v>
                </c:pt>
                <c:pt idx="980">
                  <c:v>29.50033028</c:v>
                </c:pt>
                <c:pt idx="981">
                  <c:v>29.52633028</c:v>
                </c:pt>
                <c:pt idx="982">
                  <c:v>29.55233028</c:v>
                </c:pt>
                <c:pt idx="983">
                  <c:v>29.578330279999999</c:v>
                </c:pt>
                <c:pt idx="984">
                  <c:v>29.604330279999999</c:v>
                </c:pt>
                <c:pt idx="985">
                  <c:v>29.630330279999999</c:v>
                </c:pt>
                <c:pt idx="986">
                  <c:v>29.656330279999999</c:v>
                </c:pt>
                <c:pt idx="987">
                  <c:v>29.682330279999999</c:v>
                </c:pt>
                <c:pt idx="988">
                  <c:v>29.708330279999998</c:v>
                </c:pt>
                <c:pt idx="989">
                  <c:v>29.734330279999998</c:v>
                </c:pt>
                <c:pt idx="990">
                  <c:v>29.760330280000002</c:v>
                </c:pt>
                <c:pt idx="991">
                  <c:v>29.786330280000001</c:v>
                </c:pt>
                <c:pt idx="992">
                  <c:v>29.812330280000001</c:v>
                </c:pt>
                <c:pt idx="993">
                  <c:v>29.838330280000001</c:v>
                </c:pt>
                <c:pt idx="994">
                  <c:v>29.864330280000001</c:v>
                </c:pt>
                <c:pt idx="995">
                  <c:v>29.890330280000001</c:v>
                </c:pt>
                <c:pt idx="996">
                  <c:v>29.91633028</c:v>
                </c:pt>
                <c:pt idx="997">
                  <c:v>29.94233028</c:v>
                </c:pt>
                <c:pt idx="998">
                  <c:v>29.96833028</c:v>
                </c:pt>
                <c:pt idx="999">
                  <c:v>29.99433028</c:v>
                </c:pt>
                <c:pt idx="1000">
                  <c:v>30.02033028</c:v>
                </c:pt>
                <c:pt idx="1001">
                  <c:v>30.046330279999999</c:v>
                </c:pt>
                <c:pt idx="1002">
                  <c:v>30.072330279999999</c:v>
                </c:pt>
                <c:pt idx="1003">
                  <c:v>30.098330279999999</c:v>
                </c:pt>
                <c:pt idx="1004">
                  <c:v>30.124330279999999</c:v>
                </c:pt>
                <c:pt idx="1005">
                  <c:v>30.150330279999999</c:v>
                </c:pt>
                <c:pt idx="1006">
                  <c:v>30.176330279999998</c:v>
                </c:pt>
                <c:pt idx="1007">
                  <c:v>30.202330280000002</c:v>
                </c:pt>
                <c:pt idx="1008">
                  <c:v>30.228330280000002</c:v>
                </c:pt>
                <c:pt idx="1009">
                  <c:v>30.254330280000001</c:v>
                </c:pt>
                <c:pt idx="1010">
                  <c:v>30.280330280000001</c:v>
                </c:pt>
                <c:pt idx="1011">
                  <c:v>30.306330280000001</c:v>
                </c:pt>
                <c:pt idx="1012">
                  <c:v>30.332330280000001</c:v>
                </c:pt>
                <c:pt idx="1013">
                  <c:v>30.358330280000001</c:v>
                </c:pt>
                <c:pt idx="1014">
                  <c:v>30.38433028</c:v>
                </c:pt>
                <c:pt idx="1015">
                  <c:v>30.41033028</c:v>
                </c:pt>
                <c:pt idx="1016">
                  <c:v>30.43633028</c:v>
                </c:pt>
                <c:pt idx="1017">
                  <c:v>30.46233028</c:v>
                </c:pt>
                <c:pt idx="1018">
                  <c:v>30.48833028</c:v>
                </c:pt>
                <c:pt idx="1019">
                  <c:v>30.514330279999999</c:v>
                </c:pt>
                <c:pt idx="1020">
                  <c:v>30.540330279999999</c:v>
                </c:pt>
                <c:pt idx="1021">
                  <c:v>30.566330279999999</c:v>
                </c:pt>
                <c:pt idx="1022">
                  <c:v>30.592330279999999</c:v>
                </c:pt>
                <c:pt idx="1023">
                  <c:v>30.618330279999999</c:v>
                </c:pt>
                <c:pt idx="1024">
                  <c:v>30.644330279999998</c:v>
                </c:pt>
                <c:pt idx="1025">
                  <c:v>30.670330280000002</c:v>
                </c:pt>
                <c:pt idx="1026">
                  <c:v>30.696330280000002</c:v>
                </c:pt>
                <c:pt idx="1027">
                  <c:v>30.722330280000001</c:v>
                </c:pt>
                <c:pt idx="1028">
                  <c:v>30.748330280000001</c:v>
                </c:pt>
                <c:pt idx="1029">
                  <c:v>30.774330280000001</c:v>
                </c:pt>
                <c:pt idx="1030">
                  <c:v>30.800330280000001</c:v>
                </c:pt>
                <c:pt idx="1031">
                  <c:v>30.826330280000001</c:v>
                </c:pt>
                <c:pt idx="1032">
                  <c:v>30.85233028</c:v>
                </c:pt>
                <c:pt idx="1033">
                  <c:v>30.87833028</c:v>
                </c:pt>
                <c:pt idx="1034">
                  <c:v>30.90433028</c:v>
                </c:pt>
                <c:pt idx="1035">
                  <c:v>30.93033028</c:v>
                </c:pt>
                <c:pt idx="1036">
                  <c:v>30.95633028</c:v>
                </c:pt>
                <c:pt idx="1037">
                  <c:v>30.982330279999999</c:v>
                </c:pt>
                <c:pt idx="1038">
                  <c:v>31.008330279999999</c:v>
                </c:pt>
                <c:pt idx="1039">
                  <c:v>31.034330279999999</c:v>
                </c:pt>
                <c:pt idx="1040">
                  <c:v>31.060330279999999</c:v>
                </c:pt>
                <c:pt idx="1041">
                  <c:v>31.086330279999999</c:v>
                </c:pt>
                <c:pt idx="1042">
                  <c:v>31.112330279999998</c:v>
                </c:pt>
                <c:pt idx="1043">
                  <c:v>31.138330280000002</c:v>
                </c:pt>
                <c:pt idx="1044">
                  <c:v>31.164330280000001</c:v>
                </c:pt>
                <c:pt idx="1045">
                  <c:v>31.190330280000001</c:v>
                </c:pt>
                <c:pt idx="1046">
                  <c:v>31.216330280000001</c:v>
                </c:pt>
                <c:pt idx="1047">
                  <c:v>31.242330280000001</c:v>
                </c:pt>
                <c:pt idx="1048">
                  <c:v>31.268330280000001</c:v>
                </c:pt>
                <c:pt idx="1049">
                  <c:v>31.29433028</c:v>
                </c:pt>
                <c:pt idx="1050">
                  <c:v>31.32033028</c:v>
                </c:pt>
                <c:pt idx="1051">
                  <c:v>31.34633028</c:v>
                </c:pt>
                <c:pt idx="1052">
                  <c:v>31.37233028</c:v>
                </c:pt>
                <c:pt idx="1053">
                  <c:v>31.39833028</c:v>
                </c:pt>
                <c:pt idx="1054">
                  <c:v>31.42433028</c:v>
                </c:pt>
                <c:pt idx="1055">
                  <c:v>31.450330279999999</c:v>
                </c:pt>
                <c:pt idx="1056">
                  <c:v>31.476330279999999</c:v>
                </c:pt>
                <c:pt idx="1057">
                  <c:v>31.502330279999999</c:v>
                </c:pt>
                <c:pt idx="1058">
                  <c:v>31.528330279999999</c:v>
                </c:pt>
                <c:pt idx="1059">
                  <c:v>31.554330279999999</c:v>
                </c:pt>
                <c:pt idx="1060">
                  <c:v>31.580330279999998</c:v>
                </c:pt>
                <c:pt idx="1061">
                  <c:v>31.606330280000002</c:v>
                </c:pt>
                <c:pt idx="1062">
                  <c:v>31.632330280000001</c:v>
                </c:pt>
                <c:pt idx="1063">
                  <c:v>31.658330280000001</c:v>
                </c:pt>
                <c:pt idx="1064">
                  <c:v>31.684330280000001</c:v>
                </c:pt>
                <c:pt idx="1065">
                  <c:v>31.710330280000001</c:v>
                </c:pt>
                <c:pt idx="1066">
                  <c:v>31.736330280000001</c:v>
                </c:pt>
                <c:pt idx="1067">
                  <c:v>31.76233028</c:v>
                </c:pt>
                <c:pt idx="1068">
                  <c:v>31.78833028</c:v>
                </c:pt>
                <c:pt idx="1069">
                  <c:v>31.81433028</c:v>
                </c:pt>
                <c:pt idx="1070">
                  <c:v>31.84033028</c:v>
                </c:pt>
                <c:pt idx="1071">
                  <c:v>31.86633028</c:v>
                </c:pt>
                <c:pt idx="1072">
                  <c:v>31.892330279999999</c:v>
                </c:pt>
                <c:pt idx="1073">
                  <c:v>31.918330279999999</c:v>
                </c:pt>
                <c:pt idx="1074">
                  <c:v>31.944330279999999</c:v>
                </c:pt>
                <c:pt idx="1075">
                  <c:v>31.970330279999999</c:v>
                </c:pt>
                <c:pt idx="1076">
                  <c:v>31.996330279999999</c:v>
                </c:pt>
                <c:pt idx="1077">
                  <c:v>32.022330279999998</c:v>
                </c:pt>
                <c:pt idx="1078">
                  <c:v>32.048330280000002</c:v>
                </c:pt>
                <c:pt idx="1079">
                  <c:v>32.074330279999998</c:v>
                </c:pt>
                <c:pt idx="1080">
                  <c:v>32.100330280000001</c:v>
                </c:pt>
                <c:pt idx="1081">
                  <c:v>32.126330279999998</c:v>
                </c:pt>
                <c:pt idx="1082">
                  <c:v>32.152330280000001</c:v>
                </c:pt>
                <c:pt idx="1083">
                  <c:v>32.178330279999997</c:v>
                </c:pt>
                <c:pt idx="1084">
                  <c:v>32.204330280000001</c:v>
                </c:pt>
                <c:pt idx="1085">
                  <c:v>32.230330279999997</c:v>
                </c:pt>
                <c:pt idx="1086">
                  <c:v>32.25633028</c:v>
                </c:pt>
                <c:pt idx="1087">
                  <c:v>32.282330279999996</c:v>
                </c:pt>
                <c:pt idx="1088">
                  <c:v>32.30833028</c:v>
                </c:pt>
                <c:pt idx="1089">
                  <c:v>32.334330280000003</c:v>
                </c:pt>
                <c:pt idx="1090">
                  <c:v>32.360330279999999</c:v>
                </c:pt>
                <c:pt idx="1091">
                  <c:v>32.386330280000003</c:v>
                </c:pt>
                <c:pt idx="1092">
                  <c:v>32.412330279999999</c:v>
                </c:pt>
                <c:pt idx="1093">
                  <c:v>32.438330280000002</c:v>
                </c:pt>
                <c:pt idx="1094">
                  <c:v>32.464330279999999</c:v>
                </c:pt>
                <c:pt idx="1095">
                  <c:v>32.490330280000002</c:v>
                </c:pt>
                <c:pt idx="1096">
                  <c:v>32.516330279999998</c:v>
                </c:pt>
                <c:pt idx="1097">
                  <c:v>32.542330280000002</c:v>
                </c:pt>
                <c:pt idx="1098">
                  <c:v>32.568330279999998</c:v>
                </c:pt>
                <c:pt idx="1099">
                  <c:v>32.594330280000001</c:v>
                </c:pt>
                <c:pt idx="1100">
                  <c:v>32.620330279999997</c:v>
                </c:pt>
                <c:pt idx="1101">
                  <c:v>32.646330280000001</c:v>
                </c:pt>
                <c:pt idx="1102">
                  <c:v>32.672330279999997</c:v>
                </c:pt>
                <c:pt idx="1103">
                  <c:v>32.69833028</c:v>
                </c:pt>
                <c:pt idx="1104">
                  <c:v>32.724330279999997</c:v>
                </c:pt>
                <c:pt idx="1105">
                  <c:v>32.75033028</c:v>
                </c:pt>
                <c:pt idx="1106">
                  <c:v>32.776330280000003</c:v>
                </c:pt>
                <c:pt idx="1107">
                  <c:v>32.80233028</c:v>
                </c:pt>
                <c:pt idx="1108">
                  <c:v>32.828330280000003</c:v>
                </c:pt>
                <c:pt idx="1109">
                  <c:v>32.854330279999999</c:v>
                </c:pt>
                <c:pt idx="1110">
                  <c:v>32.880330280000003</c:v>
                </c:pt>
                <c:pt idx="1111">
                  <c:v>32.906330279999999</c:v>
                </c:pt>
                <c:pt idx="1112">
                  <c:v>32.932330280000002</c:v>
                </c:pt>
                <c:pt idx="1113">
                  <c:v>32.958330279999998</c:v>
                </c:pt>
                <c:pt idx="1114">
                  <c:v>32.984330280000002</c:v>
                </c:pt>
                <c:pt idx="1115">
                  <c:v>33.010330279999998</c:v>
                </c:pt>
                <c:pt idx="1116">
                  <c:v>33.036330280000001</c:v>
                </c:pt>
                <c:pt idx="1117">
                  <c:v>33.062330279999998</c:v>
                </c:pt>
                <c:pt idx="1118">
                  <c:v>33.088330280000001</c:v>
                </c:pt>
                <c:pt idx="1119">
                  <c:v>33.114330279999997</c:v>
                </c:pt>
                <c:pt idx="1120">
                  <c:v>33.140330280000001</c:v>
                </c:pt>
                <c:pt idx="1121">
                  <c:v>33.166330279999997</c:v>
                </c:pt>
                <c:pt idx="1122">
                  <c:v>33.19233028</c:v>
                </c:pt>
                <c:pt idx="1123">
                  <c:v>33.218330280000004</c:v>
                </c:pt>
                <c:pt idx="1124">
                  <c:v>33.24433028</c:v>
                </c:pt>
                <c:pt idx="1125">
                  <c:v>33.270330280000003</c:v>
                </c:pt>
                <c:pt idx="1126">
                  <c:v>33.296330279999999</c:v>
                </c:pt>
                <c:pt idx="1127">
                  <c:v>33.322330280000003</c:v>
                </c:pt>
                <c:pt idx="1128">
                  <c:v>33.348330279999999</c:v>
                </c:pt>
                <c:pt idx="1129">
                  <c:v>33.374330280000002</c:v>
                </c:pt>
                <c:pt idx="1130">
                  <c:v>33.400330279999999</c:v>
                </c:pt>
                <c:pt idx="1131">
                  <c:v>33.426330280000002</c:v>
                </c:pt>
                <c:pt idx="1132">
                  <c:v>33.452330279999998</c:v>
                </c:pt>
                <c:pt idx="1133">
                  <c:v>33.478330280000002</c:v>
                </c:pt>
                <c:pt idx="1134">
                  <c:v>33.504330279999998</c:v>
                </c:pt>
                <c:pt idx="1135">
                  <c:v>33.530330280000001</c:v>
                </c:pt>
                <c:pt idx="1136">
                  <c:v>33.556330279999997</c:v>
                </c:pt>
                <c:pt idx="1137">
                  <c:v>33.582330280000001</c:v>
                </c:pt>
                <c:pt idx="1138">
                  <c:v>33.608330279999997</c:v>
                </c:pt>
                <c:pt idx="1139">
                  <c:v>33.63433028</c:v>
                </c:pt>
                <c:pt idx="1140">
                  <c:v>33.660330279999997</c:v>
                </c:pt>
                <c:pt idx="1141">
                  <c:v>33.68633028</c:v>
                </c:pt>
                <c:pt idx="1142">
                  <c:v>33.712330280000003</c:v>
                </c:pt>
                <c:pt idx="1143">
                  <c:v>33.73833028</c:v>
                </c:pt>
                <c:pt idx="1144">
                  <c:v>33.764330280000003</c:v>
                </c:pt>
                <c:pt idx="1145">
                  <c:v>33.790330279999999</c:v>
                </c:pt>
                <c:pt idx="1146">
                  <c:v>33.816330280000003</c:v>
                </c:pt>
                <c:pt idx="1147">
                  <c:v>33.842330279999999</c:v>
                </c:pt>
                <c:pt idx="1148">
                  <c:v>33.868330280000002</c:v>
                </c:pt>
                <c:pt idx="1149">
                  <c:v>33.894330279999998</c:v>
                </c:pt>
                <c:pt idx="1150">
                  <c:v>33.920330280000002</c:v>
                </c:pt>
                <c:pt idx="1151">
                  <c:v>33.946330279999998</c:v>
                </c:pt>
                <c:pt idx="1152">
                  <c:v>33.972330280000001</c:v>
                </c:pt>
                <c:pt idx="1153">
                  <c:v>33.998330279999998</c:v>
                </c:pt>
                <c:pt idx="1154">
                  <c:v>34.024330280000001</c:v>
                </c:pt>
                <c:pt idx="1155">
                  <c:v>34.050330279999997</c:v>
                </c:pt>
                <c:pt idx="1156">
                  <c:v>34.076330280000001</c:v>
                </c:pt>
                <c:pt idx="1157">
                  <c:v>34.102330279999997</c:v>
                </c:pt>
                <c:pt idx="1158">
                  <c:v>34.12833028</c:v>
                </c:pt>
                <c:pt idx="1159">
                  <c:v>34.154330280000003</c:v>
                </c:pt>
                <c:pt idx="1160">
                  <c:v>34.18033028</c:v>
                </c:pt>
                <c:pt idx="1161">
                  <c:v>34.206330280000003</c:v>
                </c:pt>
                <c:pt idx="1162">
                  <c:v>34.232330279999999</c:v>
                </c:pt>
                <c:pt idx="1163">
                  <c:v>34.258330280000003</c:v>
                </c:pt>
                <c:pt idx="1164">
                  <c:v>34.284330279999999</c:v>
                </c:pt>
                <c:pt idx="1165">
                  <c:v>34.310330280000002</c:v>
                </c:pt>
                <c:pt idx="1166">
                  <c:v>34.336330279999999</c:v>
                </c:pt>
                <c:pt idx="1167">
                  <c:v>34.362330280000002</c:v>
                </c:pt>
                <c:pt idx="1168">
                  <c:v>34.388330279999998</c:v>
                </c:pt>
                <c:pt idx="1169">
                  <c:v>34.414330280000001</c:v>
                </c:pt>
                <c:pt idx="1170">
                  <c:v>34.440330279999998</c:v>
                </c:pt>
                <c:pt idx="1171">
                  <c:v>34.466330280000001</c:v>
                </c:pt>
                <c:pt idx="1172">
                  <c:v>34.492330279999997</c:v>
                </c:pt>
                <c:pt idx="1173">
                  <c:v>34.518330280000001</c:v>
                </c:pt>
                <c:pt idx="1174">
                  <c:v>34.544330279999997</c:v>
                </c:pt>
                <c:pt idx="1175">
                  <c:v>34.57033028</c:v>
                </c:pt>
                <c:pt idx="1176">
                  <c:v>34.596330279999997</c:v>
                </c:pt>
                <c:pt idx="1177">
                  <c:v>34.62233028</c:v>
                </c:pt>
                <c:pt idx="1178">
                  <c:v>34.648330280000003</c:v>
                </c:pt>
                <c:pt idx="1179">
                  <c:v>34.67433028</c:v>
                </c:pt>
                <c:pt idx="1180">
                  <c:v>34.700330280000003</c:v>
                </c:pt>
                <c:pt idx="1181">
                  <c:v>34.726330279999999</c:v>
                </c:pt>
                <c:pt idx="1182">
                  <c:v>34.752330280000002</c:v>
                </c:pt>
                <c:pt idx="1183">
                  <c:v>34.778330279999999</c:v>
                </c:pt>
                <c:pt idx="1184">
                  <c:v>34.804330280000002</c:v>
                </c:pt>
                <c:pt idx="1185">
                  <c:v>34.830330279999998</c:v>
                </c:pt>
                <c:pt idx="1186">
                  <c:v>34.856330280000002</c:v>
                </c:pt>
                <c:pt idx="1187">
                  <c:v>34.882330279999998</c:v>
                </c:pt>
                <c:pt idx="1188">
                  <c:v>34.908330280000001</c:v>
                </c:pt>
                <c:pt idx="1189">
                  <c:v>34.934330279999998</c:v>
                </c:pt>
                <c:pt idx="1190">
                  <c:v>34.960330280000001</c:v>
                </c:pt>
                <c:pt idx="1191">
                  <c:v>34.986330279999997</c:v>
                </c:pt>
                <c:pt idx="1192">
                  <c:v>35.01233028</c:v>
                </c:pt>
                <c:pt idx="1193">
                  <c:v>35.038330279999997</c:v>
                </c:pt>
                <c:pt idx="1194">
                  <c:v>35.06433028</c:v>
                </c:pt>
                <c:pt idx="1195">
                  <c:v>35.090330280000003</c:v>
                </c:pt>
                <c:pt idx="1196">
                  <c:v>35.11633028</c:v>
                </c:pt>
                <c:pt idx="1197">
                  <c:v>35.142330280000003</c:v>
                </c:pt>
                <c:pt idx="1198">
                  <c:v>35.168330279999999</c:v>
                </c:pt>
                <c:pt idx="1199">
                  <c:v>35.194330280000003</c:v>
                </c:pt>
                <c:pt idx="1200">
                  <c:v>35.220330279999999</c:v>
                </c:pt>
                <c:pt idx="1201">
                  <c:v>35.246330280000002</c:v>
                </c:pt>
                <c:pt idx="1202">
                  <c:v>35.272330279999998</c:v>
                </c:pt>
                <c:pt idx="1203">
                  <c:v>35.298330280000002</c:v>
                </c:pt>
                <c:pt idx="1204">
                  <c:v>35.324330279999998</c:v>
                </c:pt>
                <c:pt idx="1205">
                  <c:v>35.350330280000001</c:v>
                </c:pt>
                <c:pt idx="1206">
                  <c:v>35.376330279999998</c:v>
                </c:pt>
                <c:pt idx="1207">
                  <c:v>35.402330280000001</c:v>
                </c:pt>
                <c:pt idx="1208">
                  <c:v>35.428330279999997</c:v>
                </c:pt>
                <c:pt idx="1209">
                  <c:v>35.454330280000001</c:v>
                </c:pt>
                <c:pt idx="1210">
                  <c:v>35.480330279999997</c:v>
                </c:pt>
                <c:pt idx="1211">
                  <c:v>35.50633028</c:v>
                </c:pt>
                <c:pt idx="1212">
                  <c:v>35.532330279999996</c:v>
                </c:pt>
                <c:pt idx="1213">
                  <c:v>35.55833028</c:v>
                </c:pt>
                <c:pt idx="1214">
                  <c:v>35.584330280000003</c:v>
                </c:pt>
                <c:pt idx="1215">
                  <c:v>35.610330279999999</c:v>
                </c:pt>
                <c:pt idx="1216">
                  <c:v>35.636330280000003</c:v>
                </c:pt>
                <c:pt idx="1217">
                  <c:v>35.662330279999999</c:v>
                </c:pt>
                <c:pt idx="1218">
                  <c:v>35.688330280000002</c:v>
                </c:pt>
                <c:pt idx="1219">
                  <c:v>35.714330279999999</c:v>
                </c:pt>
                <c:pt idx="1220">
                  <c:v>35.740330280000002</c:v>
                </c:pt>
                <c:pt idx="1221">
                  <c:v>35.766330279999998</c:v>
                </c:pt>
                <c:pt idx="1222">
                  <c:v>35.792330280000002</c:v>
                </c:pt>
                <c:pt idx="1223">
                  <c:v>35.818330279999998</c:v>
                </c:pt>
                <c:pt idx="1224">
                  <c:v>35.844330280000001</c:v>
                </c:pt>
                <c:pt idx="1225">
                  <c:v>35.870330279999997</c:v>
                </c:pt>
                <c:pt idx="1226">
                  <c:v>35.896330280000001</c:v>
                </c:pt>
                <c:pt idx="1227">
                  <c:v>35.922330279999997</c:v>
                </c:pt>
                <c:pt idx="1228">
                  <c:v>35.94833028</c:v>
                </c:pt>
                <c:pt idx="1229">
                  <c:v>35.974330279999997</c:v>
                </c:pt>
                <c:pt idx="1230">
                  <c:v>36.00033028</c:v>
                </c:pt>
                <c:pt idx="1231">
                  <c:v>36.026330280000003</c:v>
                </c:pt>
                <c:pt idx="1232">
                  <c:v>36.05233028</c:v>
                </c:pt>
                <c:pt idx="1233">
                  <c:v>36.078330280000003</c:v>
                </c:pt>
                <c:pt idx="1234">
                  <c:v>36.104330279999999</c:v>
                </c:pt>
                <c:pt idx="1235">
                  <c:v>36.130330280000003</c:v>
                </c:pt>
                <c:pt idx="1236">
                  <c:v>36.156330279999999</c:v>
                </c:pt>
                <c:pt idx="1237">
                  <c:v>36.182330280000002</c:v>
                </c:pt>
                <c:pt idx="1238">
                  <c:v>36.208330279999998</c:v>
                </c:pt>
                <c:pt idx="1239">
                  <c:v>36.234330280000002</c:v>
                </c:pt>
                <c:pt idx="1240">
                  <c:v>36.260330279999998</c:v>
                </c:pt>
                <c:pt idx="1241">
                  <c:v>36.286330280000001</c:v>
                </c:pt>
                <c:pt idx="1242">
                  <c:v>36.312330279999998</c:v>
                </c:pt>
                <c:pt idx="1243">
                  <c:v>36.338330280000001</c:v>
                </c:pt>
                <c:pt idx="1244">
                  <c:v>36.364330279999997</c:v>
                </c:pt>
                <c:pt idx="1245">
                  <c:v>36.390330280000001</c:v>
                </c:pt>
                <c:pt idx="1246">
                  <c:v>36.416330279999997</c:v>
                </c:pt>
                <c:pt idx="1247">
                  <c:v>36.44233028</c:v>
                </c:pt>
                <c:pt idx="1248">
                  <c:v>36.468330280000004</c:v>
                </c:pt>
                <c:pt idx="1249">
                  <c:v>36.49433028</c:v>
                </c:pt>
                <c:pt idx="1250">
                  <c:v>36.520330280000003</c:v>
                </c:pt>
                <c:pt idx="1251">
                  <c:v>36.546330279999999</c:v>
                </c:pt>
                <c:pt idx="1252">
                  <c:v>36.572330280000003</c:v>
                </c:pt>
                <c:pt idx="1253">
                  <c:v>36.598330279999999</c:v>
                </c:pt>
                <c:pt idx="1254">
                  <c:v>36.624330280000002</c:v>
                </c:pt>
                <c:pt idx="1255">
                  <c:v>36.650330279999999</c:v>
                </c:pt>
                <c:pt idx="1256">
                  <c:v>36.676330280000002</c:v>
                </c:pt>
                <c:pt idx="1257">
                  <c:v>36.702330279999998</c:v>
                </c:pt>
                <c:pt idx="1258">
                  <c:v>36.728330280000002</c:v>
                </c:pt>
                <c:pt idx="1259">
                  <c:v>36.754330279999998</c:v>
                </c:pt>
                <c:pt idx="1260">
                  <c:v>36.780330280000001</c:v>
                </c:pt>
                <c:pt idx="1261">
                  <c:v>36.806330279999997</c:v>
                </c:pt>
                <c:pt idx="1262">
                  <c:v>36.832330280000001</c:v>
                </c:pt>
                <c:pt idx="1263">
                  <c:v>36.858330279999997</c:v>
                </c:pt>
                <c:pt idx="1264">
                  <c:v>36.88433028</c:v>
                </c:pt>
                <c:pt idx="1265">
                  <c:v>36.910330279999997</c:v>
                </c:pt>
                <c:pt idx="1266">
                  <c:v>36.93633028</c:v>
                </c:pt>
                <c:pt idx="1267">
                  <c:v>36.962330280000003</c:v>
                </c:pt>
                <c:pt idx="1268">
                  <c:v>36.98833028</c:v>
                </c:pt>
                <c:pt idx="1269">
                  <c:v>37.014330280000003</c:v>
                </c:pt>
                <c:pt idx="1270">
                  <c:v>37.040330279999999</c:v>
                </c:pt>
                <c:pt idx="1271">
                  <c:v>37.066330280000003</c:v>
                </c:pt>
                <c:pt idx="1272">
                  <c:v>37.092330279999999</c:v>
                </c:pt>
                <c:pt idx="1273">
                  <c:v>37.118330280000002</c:v>
                </c:pt>
                <c:pt idx="1274">
                  <c:v>37.144330279999998</c:v>
                </c:pt>
                <c:pt idx="1275">
                  <c:v>37.170330280000002</c:v>
                </c:pt>
                <c:pt idx="1276">
                  <c:v>37.196330279999998</c:v>
                </c:pt>
                <c:pt idx="1277">
                  <c:v>37.222330280000001</c:v>
                </c:pt>
                <c:pt idx="1278">
                  <c:v>37.248330279999998</c:v>
                </c:pt>
                <c:pt idx="1279">
                  <c:v>37.274330280000001</c:v>
                </c:pt>
                <c:pt idx="1280">
                  <c:v>37.300330279999997</c:v>
                </c:pt>
                <c:pt idx="1281">
                  <c:v>37.326330280000001</c:v>
                </c:pt>
                <c:pt idx="1282">
                  <c:v>37.352330279999997</c:v>
                </c:pt>
                <c:pt idx="1283">
                  <c:v>37.37833028</c:v>
                </c:pt>
                <c:pt idx="1284">
                  <c:v>37.404330280000003</c:v>
                </c:pt>
                <c:pt idx="1285">
                  <c:v>37.43033028</c:v>
                </c:pt>
                <c:pt idx="1286">
                  <c:v>37.456330280000003</c:v>
                </c:pt>
                <c:pt idx="1287">
                  <c:v>37.482330279999999</c:v>
                </c:pt>
                <c:pt idx="1288">
                  <c:v>37.508330280000003</c:v>
                </c:pt>
                <c:pt idx="1289">
                  <c:v>37.534330279999999</c:v>
                </c:pt>
                <c:pt idx="1290">
                  <c:v>37.560330280000002</c:v>
                </c:pt>
                <c:pt idx="1291">
                  <c:v>37.586330279999999</c:v>
                </c:pt>
                <c:pt idx="1292">
                  <c:v>37.612330280000002</c:v>
                </c:pt>
                <c:pt idx="1293">
                  <c:v>37.638330279999998</c:v>
                </c:pt>
                <c:pt idx="1294">
                  <c:v>37.664330280000001</c:v>
                </c:pt>
                <c:pt idx="1295">
                  <c:v>37.690330279999998</c:v>
                </c:pt>
                <c:pt idx="1296">
                  <c:v>37.716330280000001</c:v>
                </c:pt>
                <c:pt idx="1297">
                  <c:v>37.742330279999997</c:v>
                </c:pt>
                <c:pt idx="1298">
                  <c:v>37.768330280000001</c:v>
                </c:pt>
                <c:pt idx="1299">
                  <c:v>37.794330279999997</c:v>
                </c:pt>
                <c:pt idx="1300">
                  <c:v>37.82033028</c:v>
                </c:pt>
                <c:pt idx="1301">
                  <c:v>37.846330279999997</c:v>
                </c:pt>
                <c:pt idx="1302">
                  <c:v>37.87233028</c:v>
                </c:pt>
                <c:pt idx="1303">
                  <c:v>37.898330280000003</c:v>
                </c:pt>
                <c:pt idx="1304">
                  <c:v>37.92433028</c:v>
                </c:pt>
                <c:pt idx="1305">
                  <c:v>37.950330280000003</c:v>
                </c:pt>
                <c:pt idx="1306">
                  <c:v>37.976330279999999</c:v>
                </c:pt>
                <c:pt idx="1307">
                  <c:v>38.002330280000002</c:v>
                </c:pt>
                <c:pt idx="1308">
                  <c:v>38.028330279999999</c:v>
                </c:pt>
                <c:pt idx="1309">
                  <c:v>38.054330280000002</c:v>
                </c:pt>
                <c:pt idx="1310">
                  <c:v>38.080330279999998</c:v>
                </c:pt>
                <c:pt idx="1311">
                  <c:v>38.106330280000002</c:v>
                </c:pt>
                <c:pt idx="1312">
                  <c:v>38.132330279999998</c:v>
                </c:pt>
                <c:pt idx="1313">
                  <c:v>38.158330280000001</c:v>
                </c:pt>
                <c:pt idx="1314">
                  <c:v>38.184330279999998</c:v>
                </c:pt>
                <c:pt idx="1315">
                  <c:v>38.210330280000001</c:v>
                </c:pt>
                <c:pt idx="1316">
                  <c:v>38.236330279999997</c:v>
                </c:pt>
                <c:pt idx="1317">
                  <c:v>38.26233028</c:v>
                </c:pt>
                <c:pt idx="1318">
                  <c:v>38.288330279999997</c:v>
                </c:pt>
                <c:pt idx="1319">
                  <c:v>38.31433028</c:v>
                </c:pt>
                <c:pt idx="1320">
                  <c:v>38.340330280000003</c:v>
                </c:pt>
                <c:pt idx="1321">
                  <c:v>38.36633028</c:v>
                </c:pt>
                <c:pt idx="1322">
                  <c:v>38.392330280000003</c:v>
                </c:pt>
                <c:pt idx="1323">
                  <c:v>38.418330279999999</c:v>
                </c:pt>
                <c:pt idx="1324">
                  <c:v>38.444330280000003</c:v>
                </c:pt>
                <c:pt idx="1325">
                  <c:v>38.470330279999999</c:v>
                </c:pt>
                <c:pt idx="1326">
                  <c:v>38.496330280000002</c:v>
                </c:pt>
                <c:pt idx="1327">
                  <c:v>38.522330279999998</c:v>
                </c:pt>
                <c:pt idx="1328">
                  <c:v>38.548330280000002</c:v>
                </c:pt>
                <c:pt idx="1329">
                  <c:v>38.574330279999998</c:v>
                </c:pt>
                <c:pt idx="1330">
                  <c:v>38.600330280000001</c:v>
                </c:pt>
                <c:pt idx="1331">
                  <c:v>38.626330279999998</c:v>
                </c:pt>
                <c:pt idx="1332">
                  <c:v>38.652330280000001</c:v>
                </c:pt>
                <c:pt idx="1333">
                  <c:v>38.678330279999997</c:v>
                </c:pt>
                <c:pt idx="1334">
                  <c:v>38.704330280000001</c:v>
                </c:pt>
                <c:pt idx="1335">
                  <c:v>38.730330279999997</c:v>
                </c:pt>
                <c:pt idx="1336">
                  <c:v>38.75633028</c:v>
                </c:pt>
                <c:pt idx="1337">
                  <c:v>38.782330279999996</c:v>
                </c:pt>
                <c:pt idx="1338">
                  <c:v>38.80833028</c:v>
                </c:pt>
                <c:pt idx="1339">
                  <c:v>38.834330280000003</c:v>
                </c:pt>
                <c:pt idx="1340">
                  <c:v>38.860330279999999</c:v>
                </c:pt>
                <c:pt idx="1341">
                  <c:v>38.886330280000003</c:v>
                </c:pt>
                <c:pt idx="1342">
                  <c:v>38.912330279999999</c:v>
                </c:pt>
                <c:pt idx="1343">
                  <c:v>38.938330280000002</c:v>
                </c:pt>
                <c:pt idx="1344">
                  <c:v>38.964330279999999</c:v>
                </c:pt>
                <c:pt idx="1345">
                  <c:v>38.990330280000002</c:v>
                </c:pt>
                <c:pt idx="1346">
                  <c:v>39.016330279999998</c:v>
                </c:pt>
                <c:pt idx="1347">
                  <c:v>39.042330280000002</c:v>
                </c:pt>
                <c:pt idx="1348">
                  <c:v>39.068330279999998</c:v>
                </c:pt>
                <c:pt idx="1349">
                  <c:v>39.094330280000001</c:v>
                </c:pt>
                <c:pt idx="1350">
                  <c:v>39.120330279999997</c:v>
                </c:pt>
                <c:pt idx="1351">
                  <c:v>39.146330280000001</c:v>
                </c:pt>
                <c:pt idx="1352">
                  <c:v>39.172330279999997</c:v>
                </c:pt>
                <c:pt idx="1353">
                  <c:v>39.19833028</c:v>
                </c:pt>
                <c:pt idx="1354">
                  <c:v>39.224330279999997</c:v>
                </c:pt>
                <c:pt idx="1355">
                  <c:v>39.25033028</c:v>
                </c:pt>
                <c:pt idx="1356">
                  <c:v>39.276330280000003</c:v>
                </c:pt>
                <c:pt idx="1357">
                  <c:v>39.30233028</c:v>
                </c:pt>
                <c:pt idx="1358">
                  <c:v>39.328330280000003</c:v>
                </c:pt>
                <c:pt idx="1359">
                  <c:v>39.354330279999999</c:v>
                </c:pt>
                <c:pt idx="1360">
                  <c:v>39.380330280000003</c:v>
                </c:pt>
                <c:pt idx="1361">
                  <c:v>39.406330279999999</c:v>
                </c:pt>
                <c:pt idx="1362">
                  <c:v>39.432330280000002</c:v>
                </c:pt>
                <c:pt idx="1363">
                  <c:v>39.458330279999998</c:v>
                </c:pt>
                <c:pt idx="1364">
                  <c:v>39.484330280000002</c:v>
                </c:pt>
                <c:pt idx="1365">
                  <c:v>39.510330279999998</c:v>
                </c:pt>
                <c:pt idx="1366">
                  <c:v>39.536330280000001</c:v>
                </c:pt>
                <c:pt idx="1367">
                  <c:v>39.562330279999998</c:v>
                </c:pt>
                <c:pt idx="1368">
                  <c:v>39.588330280000001</c:v>
                </c:pt>
                <c:pt idx="1369">
                  <c:v>39.614330279999997</c:v>
                </c:pt>
                <c:pt idx="1370">
                  <c:v>39.640330280000001</c:v>
                </c:pt>
                <c:pt idx="1371">
                  <c:v>39.666330279999997</c:v>
                </c:pt>
                <c:pt idx="1372">
                  <c:v>39.69233028</c:v>
                </c:pt>
                <c:pt idx="1373">
                  <c:v>39.718330280000004</c:v>
                </c:pt>
                <c:pt idx="1374">
                  <c:v>39.74433028</c:v>
                </c:pt>
                <c:pt idx="1375">
                  <c:v>39.770330280000003</c:v>
                </c:pt>
                <c:pt idx="1376">
                  <c:v>39.796330279999999</c:v>
                </c:pt>
                <c:pt idx="1377">
                  <c:v>39.822330280000003</c:v>
                </c:pt>
                <c:pt idx="1378">
                  <c:v>39.848330279999999</c:v>
                </c:pt>
                <c:pt idx="1379">
                  <c:v>39.874330280000002</c:v>
                </c:pt>
                <c:pt idx="1380">
                  <c:v>39.900330279999999</c:v>
                </c:pt>
                <c:pt idx="1381">
                  <c:v>39.926330280000002</c:v>
                </c:pt>
                <c:pt idx="1382">
                  <c:v>39.952330279999998</c:v>
                </c:pt>
                <c:pt idx="1383">
                  <c:v>39.978330280000002</c:v>
                </c:pt>
                <c:pt idx="1384">
                  <c:v>40.004330279999998</c:v>
                </c:pt>
                <c:pt idx="1385">
                  <c:v>40.030330280000001</c:v>
                </c:pt>
                <c:pt idx="1386">
                  <c:v>40.056330279999997</c:v>
                </c:pt>
                <c:pt idx="1387">
                  <c:v>40.082330280000001</c:v>
                </c:pt>
                <c:pt idx="1388">
                  <c:v>40.108330279999997</c:v>
                </c:pt>
                <c:pt idx="1389">
                  <c:v>40.13433028</c:v>
                </c:pt>
                <c:pt idx="1390">
                  <c:v>40.160330279999997</c:v>
                </c:pt>
                <c:pt idx="1391">
                  <c:v>40.18633028</c:v>
                </c:pt>
                <c:pt idx="1392">
                  <c:v>40.212330280000003</c:v>
                </c:pt>
                <c:pt idx="1393">
                  <c:v>40.23833028</c:v>
                </c:pt>
                <c:pt idx="1394">
                  <c:v>40.264330280000003</c:v>
                </c:pt>
                <c:pt idx="1395">
                  <c:v>40.290330279999999</c:v>
                </c:pt>
                <c:pt idx="1396">
                  <c:v>40.316330280000003</c:v>
                </c:pt>
                <c:pt idx="1397">
                  <c:v>40.342330279999999</c:v>
                </c:pt>
                <c:pt idx="1398">
                  <c:v>40.368330280000002</c:v>
                </c:pt>
                <c:pt idx="1399">
                  <c:v>40.394330279999998</c:v>
                </c:pt>
                <c:pt idx="1400">
                  <c:v>40.420330280000002</c:v>
                </c:pt>
                <c:pt idx="1401">
                  <c:v>40.446330279999998</c:v>
                </c:pt>
                <c:pt idx="1402">
                  <c:v>40.472330280000001</c:v>
                </c:pt>
                <c:pt idx="1403">
                  <c:v>40.498330279999998</c:v>
                </c:pt>
                <c:pt idx="1404">
                  <c:v>40.524330280000001</c:v>
                </c:pt>
                <c:pt idx="1405">
                  <c:v>40.550330279999997</c:v>
                </c:pt>
                <c:pt idx="1406">
                  <c:v>40.576330280000001</c:v>
                </c:pt>
                <c:pt idx="1407">
                  <c:v>40.602330279999997</c:v>
                </c:pt>
                <c:pt idx="1408">
                  <c:v>40.62833028</c:v>
                </c:pt>
                <c:pt idx="1409">
                  <c:v>40.654330280000003</c:v>
                </c:pt>
                <c:pt idx="1410">
                  <c:v>40.68033028</c:v>
                </c:pt>
                <c:pt idx="1411">
                  <c:v>40.706330280000003</c:v>
                </c:pt>
                <c:pt idx="1412">
                  <c:v>40.732330279999999</c:v>
                </c:pt>
                <c:pt idx="1413">
                  <c:v>40.758330280000003</c:v>
                </c:pt>
                <c:pt idx="1414">
                  <c:v>40.784330279999999</c:v>
                </c:pt>
                <c:pt idx="1415">
                  <c:v>40.810330280000002</c:v>
                </c:pt>
                <c:pt idx="1416">
                  <c:v>40.836330279999999</c:v>
                </c:pt>
                <c:pt idx="1417">
                  <c:v>40.862330280000002</c:v>
                </c:pt>
                <c:pt idx="1418">
                  <c:v>40.888330279999998</c:v>
                </c:pt>
                <c:pt idx="1419">
                  <c:v>40.914330280000001</c:v>
                </c:pt>
                <c:pt idx="1420">
                  <c:v>40.940330279999998</c:v>
                </c:pt>
                <c:pt idx="1421">
                  <c:v>40.966330280000001</c:v>
                </c:pt>
                <c:pt idx="1422">
                  <c:v>40.992330279999997</c:v>
                </c:pt>
                <c:pt idx="1423">
                  <c:v>41.018330280000001</c:v>
                </c:pt>
                <c:pt idx="1424">
                  <c:v>41.044330279999997</c:v>
                </c:pt>
                <c:pt idx="1425">
                  <c:v>41.07033028</c:v>
                </c:pt>
                <c:pt idx="1426">
                  <c:v>41.096330279999997</c:v>
                </c:pt>
                <c:pt idx="1427">
                  <c:v>41.12233028</c:v>
                </c:pt>
                <c:pt idx="1428">
                  <c:v>41.148330280000003</c:v>
                </c:pt>
                <c:pt idx="1429">
                  <c:v>41.17433028</c:v>
                </c:pt>
                <c:pt idx="1430">
                  <c:v>41.200330280000003</c:v>
                </c:pt>
                <c:pt idx="1431">
                  <c:v>41.226330279999999</c:v>
                </c:pt>
                <c:pt idx="1432">
                  <c:v>41.252330280000002</c:v>
                </c:pt>
                <c:pt idx="1433">
                  <c:v>41.278330279999999</c:v>
                </c:pt>
                <c:pt idx="1434">
                  <c:v>41.304330280000002</c:v>
                </c:pt>
                <c:pt idx="1435">
                  <c:v>41.330330279999998</c:v>
                </c:pt>
                <c:pt idx="1436">
                  <c:v>41.356330280000002</c:v>
                </c:pt>
                <c:pt idx="1437">
                  <c:v>41.382330279999998</c:v>
                </c:pt>
                <c:pt idx="1438">
                  <c:v>41.408330280000001</c:v>
                </c:pt>
                <c:pt idx="1439">
                  <c:v>41.434330279999998</c:v>
                </c:pt>
                <c:pt idx="1440">
                  <c:v>41.460330280000001</c:v>
                </c:pt>
                <c:pt idx="1441">
                  <c:v>41.486330279999997</c:v>
                </c:pt>
                <c:pt idx="1442">
                  <c:v>41.51233028</c:v>
                </c:pt>
                <c:pt idx="1443">
                  <c:v>41.538330279999997</c:v>
                </c:pt>
                <c:pt idx="1444">
                  <c:v>41.56433028</c:v>
                </c:pt>
                <c:pt idx="1445">
                  <c:v>41.590330280000003</c:v>
                </c:pt>
                <c:pt idx="1446">
                  <c:v>41.61633028</c:v>
                </c:pt>
                <c:pt idx="1447">
                  <c:v>41.642330280000003</c:v>
                </c:pt>
                <c:pt idx="1448">
                  <c:v>41.668330279999999</c:v>
                </c:pt>
                <c:pt idx="1449">
                  <c:v>41.694330280000003</c:v>
                </c:pt>
                <c:pt idx="1450">
                  <c:v>41.720330279999999</c:v>
                </c:pt>
                <c:pt idx="1451">
                  <c:v>41.746330280000002</c:v>
                </c:pt>
                <c:pt idx="1452">
                  <c:v>41.772330279999998</c:v>
                </c:pt>
                <c:pt idx="1453">
                  <c:v>41.798330280000002</c:v>
                </c:pt>
                <c:pt idx="1454">
                  <c:v>41.824330279999998</c:v>
                </c:pt>
                <c:pt idx="1455">
                  <c:v>41.850330280000001</c:v>
                </c:pt>
                <c:pt idx="1456">
                  <c:v>41.876330279999998</c:v>
                </c:pt>
                <c:pt idx="1457">
                  <c:v>41.902330280000001</c:v>
                </c:pt>
                <c:pt idx="1458">
                  <c:v>41.928330279999997</c:v>
                </c:pt>
                <c:pt idx="1459">
                  <c:v>41.954330280000001</c:v>
                </c:pt>
                <c:pt idx="1460">
                  <c:v>41.980330279999997</c:v>
                </c:pt>
                <c:pt idx="1461">
                  <c:v>42.00633028</c:v>
                </c:pt>
                <c:pt idx="1462">
                  <c:v>42.032330279999996</c:v>
                </c:pt>
                <c:pt idx="1463">
                  <c:v>42.05833028</c:v>
                </c:pt>
                <c:pt idx="1464">
                  <c:v>42.084330280000003</c:v>
                </c:pt>
                <c:pt idx="1465">
                  <c:v>42.110330279999999</c:v>
                </c:pt>
                <c:pt idx="1466">
                  <c:v>42.136330280000003</c:v>
                </c:pt>
                <c:pt idx="1467">
                  <c:v>42.162330279999999</c:v>
                </c:pt>
                <c:pt idx="1468">
                  <c:v>42.188330280000002</c:v>
                </c:pt>
                <c:pt idx="1469">
                  <c:v>42.214330279999999</c:v>
                </c:pt>
                <c:pt idx="1470">
                  <c:v>42.240330280000002</c:v>
                </c:pt>
                <c:pt idx="1471">
                  <c:v>42.266330279999998</c:v>
                </c:pt>
                <c:pt idx="1472">
                  <c:v>42.292330280000002</c:v>
                </c:pt>
                <c:pt idx="1473">
                  <c:v>42.318330279999998</c:v>
                </c:pt>
                <c:pt idx="1474">
                  <c:v>42.344330280000001</c:v>
                </c:pt>
                <c:pt idx="1475">
                  <c:v>42.370330279999997</c:v>
                </c:pt>
                <c:pt idx="1476">
                  <c:v>42.396330280000001</c:v>
                </c:pt>
                <c:pt idx="1477">
                  <c:v>42.422330279999997</c:v>
                </c:pt>
                <c:pt idx="1478">
                  <c:v>42.44833028</c:v>
                </c:pt>
                <c:pt idx="1479">
                  <c:v>42.474330279999997</c:v>
                </c:pt>
                <c:pt idx="1480">
                  <c:v>42.50033028</c:v>
                </c:pt>
                <c:pt idx="1481">
                  <c:v>42.526330280000003</c:v>
                </c:pt>
                <c:pt idx="1482">
                  <c:v>42.55233028</c:v>
                </c:pt>
                <c:pt idx="1483">
                  <c:v>42.578330280000003</c:v>
                </c:pt>
                <c:pt idx="1484">
                  <c:v>42.604330279999999</c:v>
                </c:pt>
                <c:pt idx="1485">
                  <c:v>42.630330280000003</c:v>
                </c:pt>
                <c:pt idx="1486">
                  <c:v>42.656330279999999</c:v>
                </c:pt>
                <c:pt idx="1487">
                  <c:v>42.682330280000002</c:v>
                </c:pt>
                <c:pt idx="1488">
                  <c:v>42.708330279999998</c:v>
                </c:pt>
                <c:pt idx="1489">
                  <c:v>42.734330280000002</c:v>
                </c:pt>
                <c:pt idx="1490">
                  <c:v>42.760330279999998</c:v>
                </c:pt>
                <c:pt idx="1491">
                  <c:v>42.786330280000001</c:v>
                </c:pt>
                <c:pt idx="1492">
                  <c:v>42.812330279999998</c:v>
                </c:pt>
                <c:pt idx="1493">
                  <c:v>42.838330280000001</c:v>
                </c:pt>
                <c:pt idx="1494">
                  <c:v>42.864330279999997</c:v>
                </c:pt>
                <c:pt idx="1495">
                  <c:v>42.890330280000001</c:v>
                </c:pt>
                <c:pt idx="1496">
                  <c:v>42.916330279999997</c:v>
                </c:pt>
                <c:pt idx="1497">
                  <c:v>42.94233028</c:v>
                </c:pt>
                <c:pt idx="1498">
                  <c:v>42.968330280000004</c:v>
                </c:pt>
                <c:pt idx="1499">
                  <c:v>42.99433028</c:v>
                </c:pt>
                <c:pt idx="1500">
                  <c:v>43.020330280000003</c:v>
                </c:pt>
                <c:pt idx="1501">
                  <c:v>43.046330279999999</c:v>
                </c:pt>
                <c:pt idx="1502">
                  <c:v>43.072330280000003</c:v>
                </c:pt>
                <c:pt idx="1503">
                  <c:v>43.098330279999999</c:v>
                </c:pt>
                <c:pt idx="1504">
                  <c:v>43.124330280000002</c:v>
                </c:pt>
                <c:pt idx="1505">
                  <c:v>43.150330279999999</c:v>
                </c:pt>
                <c:pt idx="1506">
                  <c:v>43.176330280000002</c:v>
                </c:pt>
                <c:pt idx="1507">
                  <c:v>43.202330279999998</c:v>
                </c:pt>
                <c:pt idx="1508">
                  <c:v>43.228330280000002</c:v>
                </c:pt>
                <c:pt idx="1509">
                  <c:v>43.254330279999998</c:v>
                </c:pt>
                <c:pt idx="1510">
                  <c:v>43.280330280000001</c:v>
                </c:pt>
                <c:pt idx="1511">
                  <c:v>43.306330279999997</c:v>
                </c:pt>
                <c:pt idx="1512">
                  <c:v>43.332330280000001</c:v>
                </c:pt>
                <c:pt idx="1513">
                  <c:v>43.358330279999997</c:v>
                </c:pt>
                <c:pt idx="1514">
                  <c:v>43.38433028</c:v>
                </c:pt>
                <c:pt idx="1515">
                  <c:v>43.410330279999997</c:v>
                </c:pt>
                <c:pt idx="1516">
                  <c:v>43.43633028</c:v>
                </c:pt>
                <c:pt idx="1517">
                  <c:v>43.462330280000003</c:v>
                </c:pt>
                <c:pt idx="1518">
                  <c:v>43.48833028</c:v>
                </c:pt>
                <c:pt idx="1519">
                  <c:v>43.514330280000003</c:v>
                </c:pt>
                <c:pt idx="1520">
                  <c:v>43.540330279999999</c:v>
                </c:pt>
                <c:pt idx="1521">
                  <c:v>43.566330280000003</c:v>
                </c:pt>
                <c:pt idx="1522">
                  <c:v>43.592330279999999</c:v>
                </c:pt>
                <c:pt idx="1523">
                  <c:v>43.618330280000002</c:v>
                </c:pt>
                <c:pt idx="1524">
                  <c:v>43.644330279999998</c:v>
                </c:pt>
                <c:pt idx="1525">
                  <c:v>43.670330280000002</c:v>
                </c:pt>
                <c:pt idx="1526">
                  <c:v>43.696330279999998</c:v>
                </c:pt>
                <c:pt idx="1527">
                  <c:v>43.722330280000001</c:v>
                </c:pt>
                <c:pt idx="1528">
                  <c:v>43.748330279999998</c:v>
                </c:pt>
                <c:pt idx="1529">
                  <c:v>43.774330280000001</c:v>
                </c:pt>
                <c:pt idx="1530">
                  <c:v>43.800330279999997</c:v>
                </c:pt>
                <c:pt idx="1531">
                  <c:v>43.826330280000001</c:v>
                </c:pt>
                <c:pt idx="1532">
                  <c:v>43.852330279999997</c:v>
                </c:pt>
                <c:pt idx="1533">
                  <c:v>43.87833028</c:v>
                </c:pt>
                <c:pt idx="1534">
                  <c:v>43.904330280000003</c:v>
                </c:pt>
                <c:pt idx="1535">
                  <c:v>43.93033028</c:v>
                </c:pt>
                <c:pt idx="1536">
                  <c:v>43.956330280000003</c:v>
                </c:pt>
                <c:pt idx="1537">
                  <c:v>43.982330279999999</c:v>
                </c:pt>
                <c:pt idx="1538">
                  <c:v>44.008330280000003</c:v>
                </c:pt>
                <c:pt idx="1539">
                  <c:v>44.034330279999999</c:v>
                </c:pt>
                <c:pt idx="1540">
                  <c:v>44.060330280000002</c:v>
                </c:pt>
                <c:pt idx="1541">
                  <c:v>44.086330279999999</c:v>
                </c:pt>
                <c:pt idx="1542">
                  <c:v>44.112330280000002</c:v>
                </c:pt>
                <c:pt idx="1543">
                  <c:v>44.138330279999998</c:v>
                </c:pt>
                <c:pt idx="1544">
                  <c:v>44.164330280000001</c:v>
                </c:pt>
                <c:pt idx="1545">
                  <c:v>44.190330279999998</c:v>
                </c:pt>
                <c:pt idx="1546">
                  <c:v>44.216330280000001</c:v>
                </c:pt>
                <c:pt idx="1547">
                  <c:v>44.242330279999997</c:v>
                </c:pt>
                <c:pt idx="1548">
                  <c:v>44.268330280000001</c:v>
                </c:pt>
                <c:pt idx="1549">
                  <c:v>44.294330279999997</c:v>
                </c:pt>
                <c:pt idx="1550">
                  <c:v>44.32033028</c:v>
                </c:pt>
                <c:pt idx="1551">
                  <c:v>44.346330279999997</c:v>
                </c:pt>
                <c:pt idx="1552">
                  <c:v>44.37233028</c:v>
                </c:pt>
                <c:pt idx="1553">
                  <c:v>44.398330280000003</c:v>
                </c:pt>
                <c:pt idx="1554">
                  <c:v>44.42433028</c:v>
                </c:pt>
                <c:pt idx="1555">
                  <c:v>44.450330280000003</c:v>
                </c:pt>
                <c:pt idx="1556">
                  <c:v>44.476330279999999</c:v>
                </c:pt>
                <c:pt idx="1557">
                  <c:v>44.502330280000002</c:v>
                </c:pt>
                <c:pt idx="1558">
                  <c:v>44.528330279999999</c:v>
                </c:pt>
                <c:pt idx="1559">
                  <c:v>44.554330280000002</c:v>
                </c:pt>
                <c:pt idx="1560">
                  <c:v>44.580330279999998</c:v>
                </c:pt>
                <c:pt idx="1561">
                  <c:v>44.606330280000002</c:v>
                </c:pt>
                <c:pt idx="1562">
                  <c:v>44.632330279999998</c:v>
                </c:pt>
                <c:pt idx="1563">
                  <c:v>44.658330280000001</c:v>
                </c:pt>
                <c:pt idx="1564">
                  <c:v>44.684330279999998</c:v>
                </c:pt>
                <c:pt idx="1565">
                  <c:v>44.710330280000001</c:v>
                </c:pt>
                <c:pt idx="1566">
                  <c:v>44.736330279999997</c:v>
                </c:pt>
                <c:pt idx="1567">
                  <c:v>44.76233028</c:v>
                </c:pt>
                <c:pt idx="1568">
                  <c:v>44.788330279999997</c:v>
                </c:pt>
                <c:pt idx="1569">
                  <c:v>44.81433028</c:v>
                </c:pt>
                <c:pt idx="1570">
                  <c:v>44.840330280000003</c:v>
                </c:pt>
                <c:pt idx="1571">
                  <c:v>44.86633028</c:v>
                </c:pt>
                <c:pt idx="1572">
                  <c:v>44.892330280000003</c:v>
                </c:pt>
                <c:pt idx="1573">
                  <c:v>44.918330279999999</c:v>
                </c:pt>
                <c:pt idx="1574">
                  <c:v>44.944330280000003</c:v>
                </c:pt>
                <c:pt idx="1575">
                  <c:v>44.970330279999999</c:v>
                </c:pt>
                <c:pt idx="1576">
                  <c:v>44.996330280000002</c:v>
                </c:pt>
                <c:pt idx="1577">
                  <c:v>45.022330279999998</c:v>
                </c:pt>
                <c:pt idx="1578">
                  <c:v>45.048330280000002</c:v>
                </c:pt>
                <c:pt idx="1579">
                  <c:v>45.074330279999998</c:v>
                </c:pt>
                <c:pt idx="1580">
                  <c:v>45.100330280000001</c:v>
                </c:pt>
                <c:pt idx="1581">
                  <c:v>45.126330279999998</c:v>
                </c:pt>
                <c:pt idx="1582">
                  <c:v>45.152330280000001</c:v>
                </c:pt>
                <c:pt idx="1583">
                  <c:v>45.178330279999997</c:v>
                </c:pt>
                <c:pt idx="1584">
                  <c:v>45.204330280000001</c:v>
                </c:pt>
                <c:pt idx="1585">
                  <c:v>45.230330279999997</c:v>
                </c:pt>
                <c:pt idx="1586">
                  <c:v>45.25633028</c:v>
                </c:pt>
                <c:pt idx="1587">
                  <c:v>45.282330279999996</c:v>
                </c:pt>
                <c:pt idx="1588">
                  <c:v>45.30833028</c:v>
                </c:pt>
                <c:pt idx="1589">
                  <c:v>45.334330280000003</c:v>
                </c:pt>
                <c:pt idx="1590">
                  <c:v>45.360330279999999</c:v>
                </c:pt>
                <c:pt idx="1591">
                  <c:v>45.386330280000003</c:v>
                </c:pt>
                <c:pt idx="1592">
                  <c:v>45.412330279999999</c:v>
                </c:pt>
                <c:pt idx="1593">
                  <c:v>45.438330280000002</c:v>
                </c:pt>
                <c:pt idx="1594">
                  <c:v>45.464330279999999</c:v>
                </c:pt>
                <c:pt idx="1595">
                  <c:v>45.490330280000002</c:v>
                </c:pt>
                <c:pt idx="1596">
                  <c:v>45.516330279999998</c:v>
                </c:pt>
                <c:pt idx="1597">
                  <c:v>45.542330280000002</c:v>
                </c:pt>
                <c:pt idx="1598">
                  <c:v>45.568330279999998</c:v>
                </c:pt>
                <c:pt idx="1599">
                  <c:v>45.594330280000001</c:v>
                </c:pt>
                <c:pt idx="1600">
                  <c:v>45.620330279999997</c:v>
                </c:pt>
                <c:pt idx="1601">
                  <c:v>45.646330280000001</c:v>
                </c:pt>
                <c:pt idx="1602">
                  <c:v>45.672330279999997</c:v>
                </c:pt>
                <c:pt idx="1603">
                  <c:v>45.69833028</c:v>
                </c:pt>
                <c:pt idx="1604">
                  <c:v>45.724330279999997</c:v>
                </c:pt>
                <c:pt idx="1605">
                  <c:v>45.75033028</c:v>
                </c:pt>
                <c:pt idx="1606">
                  <c:v>45.776330280000003</c:v>
                </c:pt>
                <c:pt idx="1607">
                  <c:v>45.80233028</c:v>
                </c:pt>
                <c:pt idx="1608">
                  <c:v>45.828330280000003</c:v>
                </c:pt>
                <c:pt idx="1609">
                  <c:v>45.854330279999999</c:v>
                </c:pt>
                <c:pt idx="1610">
                  <c:v>45.880330280000003</c:v>
                </c:pt>
                <c:pt idx="1611">
                  <c:v>45.906330279999999</c:v>
                </c:pt>
                <c:pt idx="1612">
                  <c:v>45.932330280000002</c:v>
                </c:pt>
                <c:pt idx="1613">
                  <c:v>45.958330279999998</c:v>
                </c:pt>
                <c:pt idx="1614">
                  <c:v>45.984330280000002</c:v>
                </c:pt>
                <c:pt idx="1615">
                  <c:v>46.010330279999998</c:v>
                </c:pt>
                <c:pt idx="1616">
                  <c:v>46.036330280000001</c:v>
                </c:pt>
                <c:pt idx="1617">
                  <c:v>46.062330279999998</c:v>
                </c:pt>
                <c:pt idx="1618">
                  <c:v>46.088330280000001</c:v>
                </c:pt>
                <c:pt idx="1619">
                  <c:v>46.114330279999997</c:v>
                </c:pt>
                <c:pt idx="1620">
                  <c:v>46.140330280000001</c:v>
                </c:pt>
                <c:pt idx="1621">
                  <c:v>46.166330279999997</c:v>
                </c:pt>
                <c:pt idx="1622">
                  <c:v>46.19233028</c:v>
                </c:pt>
                <c:pt idx="1623">
                  <c:v>46.218330280000004</c:v>
                </c:pt>
                <c:pt idx="1624">
                  <c:v>46.24433028</c:v>
                </c:pt>
                <c:pt idx="1625">
                  <c:v>46.270330280000003</c:v>
                </c:pt>
                <c:pt idx="1626">
                  <c:v>46.296330279999999</c:v>
                </c:pt>
                <c:pt idx="1627">
                  <c:v>46.322330280000003</c:v>
                </c:pt>
                <c:pt idx="1628">
                  <c:v>46.348330279999999</c:v>
                </c:pt>
                <c:pt idx="1629">
                  <c:v>46.374330280000002</c:v>
                </c:pt>
                <c:pt idx="1630">
                  <c:v>46.400330279999999</c:v>
                </c:pt>
                <c:pt idx="1631">
                  <c:v>46.426330280000002</c:v>
                </c:pt>
                <c:pt idx="1632">
                  <c:v>46.452330279999998</c:v>
                </c:pt>
                <c:pt idx="1633">
                  <c:v>46.478330280000002</c:v>
                </c:pt>
                <c:pt idx="1634">
                  <c:v>46.504330279999998</c:v>
                </c:pt>
                <c:pt idx="1635">
                  <c:v>46.530330280000001</c:v>
                </c:pt>
                <c:pt idx="1636">
                  <c:v>46.556330279999997</c:v>
                </c:pt>
                <c:pt idx="1637">
                  <c:v>46.582330280000001</c:v>
                </c:pt>
                <c:pt idx="1638">
                  <c:v>46.608330279999997</c:v>
                </c:pt>
                <c:pt idx="1639">
                  <c:v>46.63433028</c:v>
                </c:pt>
                <c:pt idx="1640">
                  <c:v>46.660330279999997</c:v>
                </c:pt>
                <c:pt idx="1641">
                  <c:v>46.68633028</c:v>
                </c:pt>
                <c:pt idx="1642">
                  <c:v>46.712330280000003</c:v>
                </c:pt>
                <c:pt idx="1643">
                  <c:v>46.73833028</c:v>
                </c:pt>
                <c:pt idx="1644">
                  <c:v>46.764330280000003</c:v>
                </c:pt>
                <c:pt idx="1645">
                  <c:v>46.790330279999999</c:v>
                </c:pt>
                <c:pt idx="1646">
                  <c:v>46.816330280000003</c:v>
                </c:pt>
                <c:pt idx="1647">
                  <c:v>46.842330279999999</c:v>
                </c:pt>
                <c:pt idx="1648">
                  <c:v>46.868330280000002</c:v>
                </c:pt>
                <c:pt idx="1649">
                  <c:v>46.894330279999998</c:v>
                </c:pt>
                <c:pt idx="1650">
                  <c:v>46.920330280000002</c:v>
                </c:pt>
                <c:pt idx="1651">
                  <c:v>46.946330279999998</c:v>
                </c:pt>
                <c:pt idx="1652">
                  <c:v>46.972330280000001</c:v>
                </c:pt>
                <c:pt idx="1653">
                  <c:v>46.998330279999998</c:v>
                </c:pt>
                <c:pt idx="1654">
                  <c:v>47.024330280000001</c:v>
                </c:pt>
                <c:pt idx="1655">
                  <c:v>47.050330279999997</c:v>
                </c:pt>
                <c:pt idx="1656">
                  <c:v>47.076330280000001</c:v>
                </c:pt>
                <c:pt idx="1657">
                  <c:v>47.102330279999997</c:v>
                </c:pt>
                <c:pt idx="1658">
                  <c:v>47.12833028</c:v>
                </c:pt>
                <c:pt idx="1659">
                  <c:v>47.154330280000003</c:v>
                </c:pt>
                <c:pt idx="1660">
                  <c:v>47.18033028</c:v>
                </c:pt>
                <c:pt idx="1661">
                  <c:v>47.206330280000003</c:v>
                </c:pt>
                <c:pt idx="1662">
                  <c:v>47.232330279999999</c:v>
                </c:pt>
                <c:pt idx="1663">
                  <c:v>47.258330280000003</c:v>
                </c:pt>
                <c:pt idx="1664">
                  <c:v>47.284330279999999</c:v>
                </c:pt>
                <c:pt idx="1665">
                  <c:v>47.310330280000002</c:v>
                </c:pt>
                <c:pt idx="1666">
                  <c:v>47.336330279999999</c:v>
                </c:pt>
                <c:pt idx="1667">
                  <c:v>47.362330280000002</c:v>
                </c:pt>
                <c:pt idx="1668">
                  <c:v>47.388330279999998</c:v>
                </c:pt>
                <c:pt idx="1669">
                  <c:v>47.414330280000001</c:v>
                </c:pt>
                <c:pt idx="1670">
                  <c:v>47.440330279999998</c:v>
                </c:pt>
                <c:pt idx="1671">
                  <c:v>47.466330280000001</c:v>
                </c:pt>
                <c:pt idx="1672">
                  <c:v>47.492330279999997</c:v>
                </c:pt>
                <c:pt idx="1673">
                  <c:v>47.518330280000001</c:v>
                </c:pt>
                <c:pt idx="1674">
                  <c:v>47.544330279999997</c:v>
                </c:pt>
                <c:pt idx="1675">
                  <c:v>47.57033028</c:v>
                </c:pt>
                <c:pt idx="1676">
                  <c:v>47.596330279999997</c:v>
                </c:pt>
                <c:pt idx="1677">
                  <c:v>47.62233028</c:v>
                </c:pt>
                <c:pt idx="1678">
                  <c:v>47.648330280000003</c:v>
                </c:pt>
                <c:pt idx="1679">
                  <c:v>47.67433028</c:v>
                </c:pt>
                <c:pt idx="1680">
                  <c:v>47.700330280000003</c:v>
                </c:pt>
                <c:pt idx="1681">
                  <c:v>47.726330279999999</c:v>
                </c:pt>
                <c:pt idx="1682">
                  <c:v>47.752330280000002</c:v>
                </c:pt>
                <c:pt idx="1683">
                  <c:v>47.778330279999999</c:v>
                </c:pt>
                <c:pt idx="1684">
                  <c:v>47.804330280000002</c:v>
                </c:pt>
                <c:pt idx="1685">
                  <c:v>47.830330279999998</c:v>
                </c:pt>
                <c:pt idx="1686">
                  <c:v>47.856330280000002</c:v>
                </c:pt>
                <c:pt idx="1687">
                  <c:v>47.882330279999998</c:v>
                </c:pt>
                <c:pt idx="1688">
                  <c:v>47.908330280000001</c:v>
                </c:pt>
                <c:pt idx="1689">
                  <c:v>47.934330279999998</c:v>
                </c:pt>
                <c:pt idx="1690">
                  <c:v>47.960330280000001</c:v>
                </c:pt>
                <c:pt idx="1691">
                  <c:v>47.986330279999997</c:v>
                </c:pt>
                <c:pt idx="1692">
                  <c:v>48.01233028</c:v>
                </c:pt>
                <c:pt idx="1693">
                  <c:v>48.038330279999997</c:v>
                </c:pt>
                <c:pt idx="1694">
                  <c:v>48.06433028</c:v>
                </c:pt>
                <c:pt idx="1695">
                  <c:v>48.090330280000003</c:v>
                </c:pt>
                <c:pt idx="1696">
                  <c:v>48.11633028</c:v>
                </c:pt>
                <c:pt idx="1697">
                  <c:v>48.142330280000003</c:v>
                </c:pt>
                <c:pt idx="1698">
                  <c:v>48.168330279999999</c:v>
                </c:pt>
                <c:pt idx="1699">
                  <c:v>48.194330280000003</c:v>
                </c:pt>
                <c:pt idx="1700">
                  <c:v>48.220330279999999</c:v>
                </c:pt>
                <c:pt idx="1701">
                  <c:v>48.246330280000002</c:v>
                </c:pt>
                <c:pt idx="1702">
                  <c:v>48.272330279999998</c:v>
                </c:pt>
                <c:pt idx="1703">
                  <c:v>48.298330280000002</c:v>
                </c:pt>
                <c:pt idx="1704">
                  <c:v>48.324330279999998</c:v>
                </c:pt>
                <c:pt idx="1705">
                  <c:v>48.350330280000001</c:v>
                </c:pt>
                <c:pt idx="1706">
                  <c:v>48.376330279999998</c:v>
                </c:pt>
                <c:pt idx="1707">
                  <c:v>48.402330280000001</c:v>
                </c:pt>
                <c:pt idx="1708">
                  <c:v>48.428330279999997</c:v>
                </c:pt>
                <c:pt idx="1709">
                  <c:v>48.454330280000001</c:v>
                </c:pt>
                <c:pt idx="1710">
                  <c:v>48.480330279999997</c:v>
                </c:pt>
                <c:pt idx="1711">
                  <c:v>48.50633028</c:v>
                </c:pt>
                <c:pt idx="1712">
                  <c:v>48.532330279999996</c:v>
                </c:pt>
                <c:pt idx="1713">
                  <c:v>48.55833028</c:v>
                </c:pt>
                <c:pt idx="1714">
                  <c:v>48.584330280000003</c:v>
                </c:pt>
                <c:pt idx="1715">
                  <c:v>48.610330279999999</c:v>
                </c:pt>
                <c:pt idx="1716">
                  <c:v>48.636330280000003</c:v>
                </c:pt>
                <c:pt idx="1717">
                  <c:v>48.662330279999999</c:v>
                </c:pt>
                <c:pt idx="1718">
                  <c:v>48.688330280000002</c:v>
                </c:pt>
                <c:pt idx="1719">
                  <c:v>48.714330279999999</c:v>
                </c:pt>
                <c:pt idx="1720">
                  <c:v>48.740330280000002</c:v>
                </c:pt>
                <c:pt idx="1721">
                  <c:v>48.766330279999998</c:v>
                </c:pt>
                <c:pt idx="1722">
                  <c:v>48.792330280000002</c:v>
                </c:pt>
                <c:pt idx="1723">
                  <c:v>48.818330279999998</c:v>
                </c:pt>
                <c:pt idx="1724">
                  <c:v>48.844330280000001</c:v>
                </c:pt>
                <c:pt idx="1725">
                  <c:v>48.870330279999997</c:v>
                </c:pt>
                <c:pt idx="1726">
                  <c:v>48.896330280000001</c:v>
                </c:pt>
                <c:pt idx="1727">
                  <c:v>48.922330279999997</c:v>
                </c:pt>
                <c:pt idx="1728">
                  <c:v>48.94833028</c:v>
                </c:pt>
                <c:pt idx="1729">
                  <c:v>48.974330279999997</c:v>
                </c:pt>
                <c:pt idx="1730">
                  <c:v>49.00033028</c:v>
                </c:pt>
                <c:pt idx="1731">
                  <c:v>49.026330280000003</c:v>
                </c:pt>
                <c:pt idx="1732">
                  <c:v>49.05233028</c:v>
                </c:pt>
                <c:pt idx="1733">
                  <c:v>49.078330280000003</c:v>
                </c:pt>
                <c:pt idx="1734">
                  <c:v>49.104330279999999</c:v>
                </c:pt>
                <c:pt idx="1735">
                  <c:v>49.130330280000003</c:v>
                </c:pt>
                <c:pt idx="1736">
                  <c:v>49.156330279999999</c:v>
                </c:pt>
                <c:pt idx="1737">
                  <c:v>49.182330280000002</c:v>
                </c:pt>
                <c:pt idx="1738">
                  <c:v>49.208330279999998</c:v>
                </c:pt>
                <c:pt idx="1739">
                  <c:v>49.234330280000002</c:v>
                </c:pt>
                <c:pt idx="1740">
                  <c:v>49.260330279999998</c:v>
                </c:pt>
                <c:pt idx="1741">
                  <c:v>49.286330280000001</c:v>
                </c:pt>
                <c:pt idx="1742">
                  <c:v>49.312330279999998</c:v>
                </c:pt>
                <c:pt idx="1743">
                  <c:v>49.338330280000001</c:v>
                </c:pt>
                <c:pt idx="1744">
                  <c:v>49.364330279999997</c:v>
                </c:pt>
                <c:pt idx="1745">
                  <c:v>49.390330280000001</c:v>
                </c:pt>
                <c:pt idx="1746">
                  <c:v>49.416330279999997</c:v>
                </c:pt>
                <c:pt idx="1747">
                  <c:v>49.44233028</c:v>
                </c:pt>
                <c:pt idx="1748">
                  <c:v>49.468330280000004</c:v>
                </c:pt>
                <c:pt idx="1749">
                  <c:v>49.49433028</c:v>
                </c:pt>
                <c:pt idx="1750">
                  <c:v>49.520330280000003</c:v>
                </c:pt>
                <c:pt idx="1751">
                  <c:v>49.546330279999999</c:v>
                </c:pt>
                <c:pt idx="1752">
                  <c:v>49.572330280000003</c:v>
                </c:pt>
                <c:pt idx="1753">
                  <c:v>49.598330279999999</c:v>
                </c:pt>
                <c:pt idx="1754">
                  <c:v>49.624330280000002</c:v>
                </c:pt>
                <c:pt idx="1755">
                  <c:v>49.650330279999999</c:v>
                </c:pt>
                <c:pt idx="1756">
                  <c:v>49.676330280000002</c:v>
                </c:pt>
                <c:pt idx="1757">
                  <c:v>49.702330279999998</c:v>
                </c:pt>
                <c:pt idx="1758">
                  <c:v>49.728330280000002</c:v>
                </c:pt>
                <c:pt idx="1759">
                  <c:v>49.754330279999998</c:v>
                </c:pt>
                <c:pt idx="1760">
                  <c:v>49.780330280000001</c:v>
                </c:pt>
                <c:pt idx="1761">
                  <c:v>49.806330279999997</c:v>
                </c:pt>
                <c:pt idx="1762">
                  <c:v>49.832330280000001</c:v>
                </c:pt>
                <c:pt idx="1763">
                  <c:v>49.858330279999997</c:v>
                </c:pt>
                <c:pt idx="1764">
                  <c:v>49.88433028</c:v>
                </c:pt>
                <c:pt idx="1765">
                  <c:v>49.910330279999997</c:v>
                </c:pt>
                <c:pt idx="1766">
                  <c:v>49.93633028</c:v>
                </c:pt>
                <c:pt idx="1767">
                  <c:v>49.962330280000003</c:v>
                </c:pt>
                <c:pt idx="1768">
                  <c:v>49.98833028</c:v>
                </c:pt>
                <c:pt idx="1769">
                  <c:v>50.014330280000003</c:v>
                </c:pt>
                <c:pt idx="1770">
                  <c:v>50.040330279999999</c:v>
                </c:pt>
                <c:pt idx="1771">
                  <c:v>50.066330280000003</c:v>
                </c:pt>
                <c:pt idx="1772">
                  <c:v>50.092330279999999</c:v>
                </c:pt>
                <c:pt idx="1773">
                  <c:v>50.118330280000002</c:v>
                </c:pt>
                <c:pt idx="1774">
                  <c:v>50.144330279999998</c:v>
                </c:pt>
                <c:pt idx="1775">
                  <c:v>50.170330280000002</c:v>
                </c:pt>
                <c:pt idx="1776">
                  <c:v>50.196330279999998</c:v>
                </c:pt>
                <c:pt idx="1777">
                  <c:v>50.222330280000001</c:v>
                </c:pt>
                <c:pt idx="1778">
                  <c:v>50.248330279999998</c:v>
                </c:pt>
                <c:pt idx="1779">
                  <c:v>50.274330280000001</c:v>
                </c:pt>
                <c:pt idx="1780">
                  <c:v>50.300330279999997</c:v>
                </c:pt>
                <c:pt idx="1781">
                  <c:v>50.326330280000001</c:v>
                </c:pt>
                <c:pt idx="1782">
                  <c:v>50.352330279999997</c:v>
                </c:pt>
                <c:pt idx="1783">
                  <c:v>50.37833028</c:v>
                </c:pt>
                <c:pt idx="1784">
                  <c:v>50.404330280000003</c:v>
                </c:pt>
                <c:pt idx="1785">
                  <c:v>50.43033028</c:v>
                </c:pt>
                <c:pt idx="1786">
                  <c:v>50.456330280000003</c:v>
                </c:pt>
                <c:pt idx="1787">
                  <c:v>50.482330279999999</c:v>
                </c:pt>
                <c:pt idx="1788">
                  <c:v>50.508330280000003</c:v>
                </c:pt>
                <c:pt idx="1789">
                  <c:v>50.534330279999999</c:v>
                </c:pt>
                <c:pt idx="1790">
                  <c:v>50.560330280000002</c:v>
                </c:pt>
                <c:pt idx="1791">
                  <c:v>50.586330279999999</c:v>
                </c:pt>
                <c:pt idx="1792">
                  <c:v>50.612330280000002</c:v>
                </c:pt>
                <c:pt idx="1793">
                  <c:v>50.638330279999998</c:v>
                </c:pt>
                <c:pt idx="1794">
                  <c:v>50.664330280000001</c:v>
                </c:pt>
                <c:pt idx="1795">
                  <c:v>50.690330279999998</c:v>
                </c:pt>
                <c:pt idx="1796">
                  <c:v>50.716330280000001</c:v>
                </c:pt>
                <c:pt idx="1797">
                  <c:v>50.742330279999997</c:v>
                </c:pt>
                <c:pt idx="1798">
                  <c:v>50.768330280000001</c:v>
                </c:pt>
                <c:pt idx="1799">
                  <c:v>50.794330279999997</c:v>
                </c:pt>
                <c:pt idx="1800">
                  <c:v>50.82033028</c:v>
                </c:pt>
                <c:pt idx="1801">
                  <c:v>50.846330279999997</c:v>
                </c:pt>
                <c:pt idx="1802">
                  <c:v>50.87233028</c:v>
                </c:pt>
                <c:pt idx="1803">
                  <c:v>50.898330280000003</c:v>
                </c:pt>
                <c:pt idx="1804">
                  <c:v>50.92433028</c:v>
                </c:pt>
                <c:pt idx="1805">
                  <c:v>50.950330280000003</c:v>
                </c:pt>
                <c:pt idx="1806">
                  <c:v>50.976330279999999</c:v>
                </c:pt>
                <c:pt idx="1807">
                  <c:v>51.002330280000002</c:v>
                </c:pt>
                <c:pt idx="1808">
                  <c:v>51.028330279999999</c:v>
                </c:pt>
                <c:pt idx="1809">
                  <c:v>51.054330280000002</c:v>
                </c:pt>
                <c:pt idx="1810">
                  <c:v>51.080330279999998</c:v>
                </c:pt>
                <c:pt idx="1811">
                  <c:v>51.106330280000002</c:v>
                </c:pt>
                <c:pt idx="1812">
                  <c:v>51.132330279999998</c:v>
                </c:pt>
                <c:pt idx="1813">
                  <c:v>51.158330280000001</c:v>
                </c:pt>
                <c:pt idx="1814">
                  <c:v>51.184330279999998</c:v>
                </c:pt>
                <c:pt idx="1815">
                  <c:v>51.210330280000001</c:v>
                </c:pt>
                <c:pt idx="1816">
                  <c:v>51.236330279999997</c:v>
                </c:pt>
                <c:pt idx="1817">
                  <c:v>51.26233028</c:v>
                </c:pt>
                <c:pt idx="1818">
                  <c:v>51.288330279999997</c:v>
                </c:pt>
                <c:pt idx="1819">
                  <c:v>51.31433028</c:v>
                </c:pt>
                <c:pt idx="1820">
                  <c:v>51.340330280000003</c:v>
                </c:pt>
                <c:pt idx="1821">
                  <c:v>51.36633028</c:v>
                </c:pt>
                <c:pt idx="1822">
                  <c:v>51.392330280000003</c:v>
                </c:pt>
                <c:pt idx="1823">
                  <c:v>51.418330279999999</c:v>
                </c:pt>
                <c:pt idx="1824">
                  <c:v>51.444330280000003</c:v>
                </c:pt>
                <c:pt idx="1825">
                  <c:v>51.470330279999999</c:v>
                </c:pt>
                <c:pt idx="1826">
                  <c:v>51.496330280000002</c:v>
                </c:pt>
                <c:pt idx="1827">
                  <c:v>51.522330279999998</c:v>
                </c:pt>
                <c:pt idx="1828">
                  <c:v>51.548330280000002</c:v>
                </c:pt>
                <c:pt idx="1829">
                  <c:v>51.574330279999998</c:v>
                </c:pt>
                <c:pt idx="1830">
                  <c:v>51.600330280000001</c:v>
                </c:pt>
                <c:pt idx="1831">
                  <c:v>51.626330279999998</c:v>
                </c:pt>
                <c:pt idx="1832">
                  <c:v>51.652330280000001</c:v>
                </c:pt>
                <c:pt idx="1833">
                  <c:v>51.678330279999997</c:v>
                </c:pt>
                <c:pt idx="1834">
                  <c:v>51.704330280000001</c:v>
                </c:pt>
                <c:pt idx="1835">
                  <c:v>51.730330279999997</c:v>
                </c:pt>
                <c:pt idx="1836">
                  <c:v>51.75633028</c:v>
                </c:pt>
                <c:pt idx="1837">
                  <c:v>51.782330279999996</c:v>
                </c:pt>
                <c:pt idx="1838">
                  <c:v>51.80833028</c:v>
                </c:pt>
                <c:pt idx="1839">
                  <c:v>51.834330280000003</c:v>
                </c:pt>
                <c:pt idx="1840">
                  <c:v>51.860330279999999</c:v>
                </c:pt>
                <c:pt idx="1841">
                  <c:v>51.886330280000003</c:v>
                </c:pt>
                <c:pt idx="1842">
                  <c:v>51.912330279999999</c:v>
                </c:pt>
                <c:pt idx="1843">
                  <c:v>51.938330280000002</c:v>
                </c:pt>
                <c:pt idx="1844">
                  <c:v>51.964330279999999</c:v>
                </c:pt>
                <c:pt idx="1845">
                  <c:v>51.990330280000002</c:v>
                </c:pt>
                <c:pt idx="1846">
                  <c:v>52.016330279999998</c:v>
                </c:pt>
                <c:pt idx="1847">
                  <c:v>52.042330280000002</c:v>
                </c:pt>
                <c:pt idx="1848">
                  <c:v>52.068330279999998</c:v>
                </c:pt>
                <c:pt idx="1849">
                  <c:v>52.094330280000001</c:v>
                </c:pt>
                <c:pt idx="1850">
                  <c:v>52.120330279999997</c:v>
                </c:pt>
                <c:pt idx="1851">
                  <c:v>52.146330280000001</c:v>
                </c:pt>
                <c:pt idx="1852">
                  <c:v>52.172330279999997</c:v>
                </c:pt>
                <c:pt idx="1853">
                  <c:v>52.19833028</c:v>
                </c:pt>
                <c:pt idx="1854">
                  <c:v>52.224330279999997</c:v>
                </c:pt>
                <c:pt idx="1855">
                  <c:v>52.25033028</c:v>
                </c:pt>
                <c:pt idx="1856">
                  <c:v>52.276330280000003</c:v>
                </c:pt>
                <c:pt idx="1857">
                  <c:v>52.30233028</c:v>
                </c:pt>
                <c:pt idx="1858">
                  <c:v>52.328330280000003</c:v>
                </c:pt>
                <c:pt idx="1859">
                  <c:v>52.354330279999999</c:v>
                </c:pt>
                <c:pt idx="1860">
                  <c:v>52.380330280000003</c:v>
                </c:pt>
                <c:pt idx="1861">
                  <c:v>52.406330279999999</c:v>
                </c:pt>
                <c:pt idx="1862">
                  <c:v>52.432330280000002</c:v>
                </c:pt>
                <c:pt idx="1863">
                  <c:v>52.458330279999998</c:v>
                </c:pt>
                <c:pt idx="1864">
                  <c:v>52.484330280000002</c:v>
                </c:pt>
                <c:pt idx="1865">
                  <c:v>52.510330279999998</c:v>
                </c:pt>
                <c:pt idx="1866">
                  <c:v>52.536330280000001</c:v>
                </c:pt>
                <c:pt idx="1867">
                  <c:v>52.562330279999998</c:v>
                </c:pt>
                <c:pt idx="1868">
                  <c:v>52.588330280000001</c:v>
                </c:pt>
                <c:pt idx="1869">
                  <c:v>52.614330279999997</c:v>
                </c:pt>
                <c:pt idx="1870">
                  <c:v>52.640330280000001</c:v>
                </c:pt>
                <c:pt idx="1871">
                  <c:v>52.666330279999997</c:v>
                </c:pt>
                <c:pt idx="1872">
                  <c:v>52.69233028</c:v>
                </c:pt>
                <c:pt idx="1873">
                  <c:v>52.718330280000004</c:v>
                </c:pt>
                <c:pt idx="1874">
                  <c:v>52.74433028</c:v>
                </c:pt>
                <c:pt idx="1875">
                  <c:v>52.770330280000003</c:v>
                </c:pt>
                <c:pt idx="1876">
                  <c:v>52.796330279999999</c:v>
                </c:pt>
                <c:pt idx="1877">
                  <c:v>52.822330280000003</c:v>
                </c:pt>
                <c:pt idx="1878">
                  <c:v>52.848330279999999</c:v>
                </c:pt>
                <c:pt idx="1879">
                  <c:v>52.874330280000002</c:v>
                </c:pt>
                <c:pt idx="1880">
                  <c:v>52.900330279999999</c:v>
                </c:pt>
                <c:pt idx="1881">
                  <c:v>52.926330280000002</c:v>
                </c:pt>
                <c:pt idx="1882">
                  <c:v>52.952330279999998</c:v>
                </c:pt>
                <c:pt idx="1883">
                  <c:v>52.978330280000002</c:v>
                </c:pt>
                <c:pt idx="1884">
                  <c:v>53.004330279999998</c:v>
                </c:pt>
                <c:pt idx="1885">
                  <c:v>53.030330280000001</c:v>
                </c:pt>
                <c:pt idx="1886">
                  <c:v>53.056330279999997</c:v>
                </c:pt>
                <c:pt idx="1887">
                  <c:v>53.082330280000001</c:v>
                </c:pt>
                <c:pt idx="1888">
                  <c:v>53.108330279999997</c:v>
                </c:pt>
                <c:pt idx="1889">
                  <c:v>53.13433028</c:v>
                </c:pt>
                <c:pt idx="1890">
                  <c:v>53.160330279999997</c:v>
                </c:pt>
                <c:pt idx="1891">
                  <c:v>53.18633028</c:v>
                </c:pt>
                <c:pt idx="1892">
                  <c:v>53.212330280000003</c:v>
                </c:pt>
                <c:pt idx="1893">
                  <c:v>53.23833028</c:v>
                </c:pt>
                <c:pt idx="1894">
                  <c:v>53.264330280000003</c:v>
                </c:pt>
                <c:pt idx="1895">
                  <c:v>53.290330279999999</c:v>
                </c:pt>
                <c:pt idx="1896">
                  <c:v>53.316330280000003</c:v>
                </c:pt>
                <c:pt idx="1897">
                  <c:v>53.342330279999999</c:v>
                </c:pt>
                <c:pt idx="1898">
                  <c:v>53.368330280000002</c:v>
                </c:pt>
                <c:pt idx="1899">
                  <c:v>53.394330279999998</c:v>
                </c:pt>
                <c:pt idx="1900">
                  <c:v>53.420330280000002</c:v>
                </c:pt>
                <c:pt idx="1901">
                  <c:v>53.446330279999998</c:v>
                </c:pt>
                <c:pt idx="1902">
                  <c:v>53.472330280000001</c:v>
                </c:pt>
                <c:pt idx="1903">
                  <c:v>53.498330279999998</c:v>
                </c:pt>
                <c:pt idx="1904">
                  <c:v>53.524330280000001</c:v>
                </c:pt>
                <c:pt idx="1905">
                  <c:v>53.550330279999997</c:v>
                </c:pt>
                <c:pt idx="1906">
                  <c:v>53.576330280000001</c:v>
                </c:pt>
                <c:pt idx="1907">
                  <c:v>53.602330279999997</c:v>
                </c:pt>
                <c:pt idx="1908">
                  <c:v>53.62833028</c:v>
                </c:pt>
                <c:pt idx="1909">
                  <c:v>53.654330280000003</c:v>
                </c:pt>
                <c:pt idx="1910">
                  <c:v>53.68033028</c:v>
                </c:pt>
                <c:pt idx="1911">
                  <c:v>53.706330280000003</c:v>
                </c:pt>
                <c:pt idx="1912">
                  <c:v>53.732330279999999</c:v>
                </c:pt>
                <c:pt idx="1913">
                  <c:v>53.758330280000003</c:v>
                </c:pt>
                <c:pt idx="1914">
                  <c:v>53.784330279999999</c:v>
                </c:pt>
                <c:pt idx="1915">
                  <c:v>53.810330280000002</c:v>
                </c:pt>
                <c:pt idx="1916">
                  <c:v>53.836330279999999</c:v>
                </c:pt>
                <c:pt idx="1917">
                  <c:v>53.862330280000002</c:v>
                </c:pt>
                <c:pt idx="1918">
                  <c:v>53.888330279999998</c:v>
                </c:pt>
                <c:pt idx="1919">
                  <c:v>53.914330280000001</c:v>
                </c:pt>
                <c:pt idx="1920">
                  <c:v>53.940330279999998</c:v>
                </c:pt>
                <c:pt idx="1921">
                  <c:v>53.966330280000001</c:v>
                </c:pt>
                <c:pt idx="1922">
                  <c:v>53.992330279999997</c:v>
                </c:pt>
                <c:pt idx="1923">
                  <c:v>54.018330280000001</c:v>
                </c:pt>
                <c:pt idx="1924">
                  <c:v>54.044330279999997</c:v>
                </c:pt>
                <c:pt idx="1925">
                  <c:v>54.07033028</c:v>
                </c:pt>
                <c:pt idx="1926">
                  <c:v>54.096330279999997</c:v>
                </c:pt>
                <c:pt idx="1927">
                  <c:v>54.12233028</c:v>
                </c:pt>
                <c:pt idx="1928">
                  <c:v>54.148330280000003</c:v>
                </c:pt>
                <c:pt idx="1929">
                  <c:v>54.17433028</c:v>
                </c:pt>
                <c:pt idx="1930">
                  <c:v>54.200330280000003</c:v>
                </c:pt>
                <c:pt idx="1931">
                  <c:v>54.226330279999999</c:v>
                </c:pt>
                <c:pt idx="1932">
                  <c:v>54.252330280000002</c:v>
                </c:pt>
                <c:pt idx="1933">
                  <c:v>54.278330279999999</c:v>
                </c:pt>
                <c:pt idx="1934">
                  <c:v>54.304330280000002</c:v>
                </c:pt>
                <c:pt idx="1935">
                  <c:v>54.330330279999998</c:v>
                </c:pt>
                <c:pt idx="1936">
                  <c:v>54.356330280000002</c:v>
                </c:pt>
                <c:pt idx="1937">
                  <c:v>54.382330279999998</c:v>
                </c:pt>
                <c:pt idx="1938">
                  <c:v>54.408330280000001</c:v>
                </c:pt>
                <c:pt idx="1939">
                  <c:v>54.434330279999998</c:v>
                </c:pt>
                <c:pt idx="1940">
                  <c:v>54.460330280000001</c:v>
                </c:pt>
                <c:pt idx="1941">
                  <c:v>54.486330279999997</c:v>
                </c:pt>
                <c:pt idx="1942">
                  <c:v>54.51233028</c:v>
                </c:pt>
                <c:pt idx="1943">
                  <c:v>54.538330279999997</c:v>
                </c:pt>
                <c:pt idx="1944">
                  <c:v>54.56433028</c:v>
                </c:pt>
                <c:pt idx="1945">
                  <c:v>54.590330280000003</c:v>
                </c:pt>
                <c:pt idx="1946">
                  <c:v>54.61633028</c:v>
                </c:pt>
                <c:pt idx="1947">
                  <c:v>54.642330280000003</c:v>
                </c:pt>
                <c:pt idx="1948">
                  <c:v>54.668330279999999</c:v>
                </c:pt>
                <c:pt idx="1949">
                  <c:v>54.694330280000003</c:v>
                </c:pt>
                <c:pt idx="1950">
                  <c:v>54.720330279999999</c:v>
                </c:pt>
                <c:pt idx="1951">
                  <c:v>54.746330280000002</c:v>
                </c:pt>
                <c:pt idx="1952">
                  <c:v>54.772330279999998</c:v>
                </c:pt>
                <c:pt idx="1953">
                  <c:v>54.798330280000002</c:v>
                </c:pt>
                <c:pt idx="1954">
                  <c:v>54.824330279999998</c:v>
                </c:pt>
                <c:pt idx="1955">
                  <c:v>54.850330280000001</c:v>
                </c:pt>
                <c:pt idx="1956">
                  <c:v>54.876330279999998</c:v>
                </c:pt>
                <c:pt idx="1957">
                  <c:v>54.902330280000001</c:v>
                </c:pt>
                <c:pt idx="1958">
                  <c:v>54.928330279999997</c:v>
                </c:pt>
                <c:pt idx="1959">
                  <c:v>54.954330280000001</c:v>
                </c:pt>
                <c:pt idx="1960">
                  <c:v>54.980330279999997</c:v>
                </c:pt>
                <c:pt idx="1961">
                  <c:v>55.00633028</c:v>
                </c:pt>
                <c:pt idx="1962">
                  <c:v>55.032330279999996</c:v>
                </c:pt>
                <c:pt idx="1963">
                  <c:v>55.05833028</c:v>
                </c:pt>
                <c:pt idx="1964">
                  <c:v>55.084330280000003</c:v>
                </c:pt>
                <c:pt idx="1965">
                  <c:v>55.110330279999999</c:v>
                </c:pt>
                <c:pt idx="1966">
                  <c:v>55.136330280000003</c:v>
                </c:pt>
                <c:pt idx="1967">
                  <c:v>55.162330279999999</c:v>
                </c:pt>
                <c:pt idx="1968">
                  <c:v>55.188330280000002</c:v>
                </c:pt>
                <c:pt idx="1969">
                  <c:v>55.214330279999999</c:v>
                </c:pt>
                <c:pt idx="1970">
                  <c:v>55.240330280000002</c:v>
                </c:pt>
                <c:pt idx="1971">
                  <c:v>55.266330279999998</c:v>
                </c:pt>
                <c:pt idx="1972">
                  <c:v>55.292330280000002</c:v>
                </c:pt>
                <c:pt idx="1973">
                  <c:v>55.318330279999998</c:v>
                </c:pt>
                <c:pt idx="1974">
                  <c:v>55.344330280000001</c:v>
                </c:pt>
                <c:pt idx="1975">
                  <c:v>55.370330279999997</c:v>
                </c:pt>
                <c:pt idx="1976">
                  <c:v>55.396330280000001</c:v>
                </c:pt>
                <c:pt idx="1977">
                  <c:v>55.422330279999997</c:v>
                </c:pt>
                <c:pt idx="1978">
                  <c:v>55.44833028</c:v>
                </c:pt>
                <c:pt idx="1979">
                  <c:v>55.474330279999997</c:v>
                </c:pt>
                <c:pt idx="1980">
                  <c:v>55.50033028</c:v>
                </c:pt>
                <c:pt idx="1981">
                  <c:v>55.526330280000003</c:v>
                </c:pt>
                <c:pt idx="1982">
                  <c:v>55.55233028</c:v>
                </c:pt>
                <c:pt idx="1983">
                  <c:v>55.578330280000003</c:v>
                </c:pt>
                <c:pt idx="1984">
                  <c:v>55.604330279999999</c:v>
                </c:pt>
                <c:pt idx="1985">
                  <c:v>55.630330280000003</c:v>
                </c:pt>
                <c:pt idx="1986">
                  <c:v>55.656330279999999</c:v>
                </c:pt>
                <c:pt idx="1987">
                  <c:v>55.682330280000002</c:v>
                </c:pt>
                <c:pt idx="1988">
                  <c:v>55.708330279999998</c:v>
                </c:pt>
                <c:pt idx="1989">
                  <c:v>55.734330280000002</c:v>
                </c:pt>
                <c:pt idx="1990">
                  <c:v>55.760330279999998</c:v>
                </c:pt>
                <c:pt idx="1991">
                  <c:v>55.786330280000001</c:v>
                </c:pt>
                <c:pt idx="1992">
                  <c:v>55.812330279999998</c:v>
                </c:pt>
                <c:pt idx="1993">
                  <c:v>55.838330280000001</c:v>
                </c:pt>
                <c:pt idx="1994">
                  <c:v>55.864330279999997</c:v>
                </c:pt>
                <c:pt idx="1995">
                  <c:v>55.890330280000001</c:v>
                </c:pt>
                <c:pt idx="1996">
                  <c:v>55.916330279999997</c:v>
                </c:pt>
                <c:pt idx="1997">
                  <c:v>55.94233028</c:v>
                </c:pt>
                <c:pt idx="1998">
                  <c:v>55.968330280000004</c:v>
                </c:pt>
                <c:pt idx="1999">
                  <c:v>55.99433028</c:v>
                </c:pt>
                <c:pt idx="2000">
                  <c:v>56.020330280000003</c:v>
                </c:pt>
                <c:pt idx="2001">
                  <c:v>56.046330279999999</c:v>
                </c:pt>
                <c:pt idx="2002">
                  <c:v>56.072330280000003</c:v>
                </c:pt>
                <c:pt idx="2003">
                  <c:v>56.098330279999999</c:v>
                </c:pt>
                <c:pt idx="2004">
                  <c:v>56.124330280000002</c:v>
                </c:pt>
                <c:pt idx="2005">
                  <c:v>56.150330279999999</c:v>
                </c:pt>
                <c:pt idx="2006">
                  <c:v>56.176330280000002</c:v>
                </c:pt>
                <c:pt idx="2007">
                  <c:v>56.202330279999998</c:v>
                </c:pt>
                <c:pt idx="2008">
                  <c:v>56.228330280000002</c:v>
                </c:pt>
                <c:pt idx="2009">
                  <c:v>56.254330279999998</c:v>
                </c:pt>
                <c:pt idx="2010">
                  <c:v>56.280330280000001</c:v>
                </c:pt>
                <c:pt idx="2011">
                  <c:v>56.306330279999997</c:v>
                </c:pt>
                <c:pt idx="2012">
                  <c:v>56.332330280000001</c:v>
                </c:pt>
                <c:pt idx="2013">
                  <c:v>56.358330279999997</c:v>
                </c:pt>
                <c:pt idx="2014">
                  <c:v>56.38433028</c:v>
                </c:pt>
                <c:pt idx="2015">
                  <c:v>56.410330279999997</c:v>
                </c:pt>
                <c:pt idx="2016">
                  <c:v>56.43633028</c:v>
                </c:pt>
                <c:pt idx="2017">
                  <c:v>56.462330280000003</c:v>
                </c:pt>
                <c:pt idx="2018">
                  <c:v>56.48833028</c:v>
                </c:pt>
                <c:pt idx="2019">
                  <c:v>56.514330280000003</c:v>
                </c:pt>
                <c:pt idx="2020">
                  <c:v>56.540330279999999</c:v>
                </c:pt>
                <c:pt idx="2021">
                  <c:v>56.566330280000003</c:v>
                </c:pt>
                <c:pt idx="2022">
                  <c:v>56.592330279999999</c:v>
                </c:pt>
                <c:pt idx="2023">
                  <c:v>56.618330280000002</c:v>
                </c:pt>
                <c:pt idx="2024">
                  <c:v>56.644330279999998</c:v>
                </c:pt>
                <c:pt idx="2025">
                  <c:v>56.670330280000002</c:v>
                </c:pt>
                <c:pt idx="2026">
                  <c:v>56.696330279999998</c:v>
                </c:pt>
                <c:pt idx="2027">
                  <c:v>56.722330280000001</c:v>
                </c:pt>
                <c:pt idx="2028">
                  <c:v>56.748330279999998</c:v>
                </c:pt>
                <c:pt idx="2029">
                  <c:v>56.774330280000001</c:v>
                </c:pt>
                <c:pt idx="2030">
                  <c:v>56.800330279999997</c:v>
                </c:pt>
                <c:pt idx="2031">
                  <c:v>56.826330280000001</c:v>
                </c:pt>
                <c:pt idx="2032">
                  <c:v>56.852330279999997</c:v>
                </c:pt>
                <c:pt idx="2033">
                  <c:v>56.87833028</c:v>
                </c:pt>
                <c:pt idx="2034">
                  <c:v>56.904330280000003</c:v>
                </c:pt>
                <c:pt idx="2035">
                  <c:v>56.93033028</c:v>
                </c:pt>
                <c:pt idx="2036">
                  <c:v>56.956330280000003</c:v>
                </c:pt>
                <c:pt idx="2037">
                  <c:v>56.982330279999999</c:v>
                </c:pt>
                <c:pt idx="2038">
                  <c:v>57.008330280000003</c:v>
                </c:pt>
                <c:pt idx="2039">
                  <c:v>57.034330279999999</c:v>
                </c:pt>
                <c:pt idx="2040">
                  <c:v>57.060330280000002</c:v>
                </c:pt>
                <c:pt idx="2041">
                  <c:v>57.086330279999999</c:v>
                </c:pt>
                <c:pt idx="2042">
                  <c:v>57.112330280000002</c:v>
                </c:pt>
                <c:pt idx="2043">
                  <c:v>57.138330279999998</c:v>
                </c:pt>
                <c:pt idx="2044">
                  <c:v>57.164330280000001</c:v>
                </c:pt>
                <c:pt idx="2045">
                  <c:v>57.190330279999998</c:v>
                </c:pt>
                <c:pt idx="2046">
                  <c:v>57.216330280000001</c:v>
                </c:pt>
                <c:pt idx="2047">
                  <c:v>57.242330279999997</c:v>
                </c:pt>
                <c:pt idx="2048">
                  <c:v>57.268330280000001</c:v>
                </c:pt>
                <c:pt idx="2049">
                  <c:v>57.294330279999997</c:v>
                </c:pt>
                <c:pt idx="2050">
                  <c:v>57.32033028</c:v>
                </c:pt>
                <c:pt idx="2051">
                  <c:v>57.346330279999997</c:v>
                </c:pt>
                <c:pt idx="2052">
                  <c:v>57.37233028</c:v>
                </c:pt>
                <c:pt idx="2053">
                  <c:v>57.398330280000003</c:v>
                </c:pt>
                <c:pt idx="2054">
                  <c:v>57.42433028</c:v>
                </c:pt>
                <c:pt idx="2055">
                  <c:v>57.450330280000003</c:v>
                </c:pt>
                <c:pt idx="2056">
                  <c:v>57.476330279999999</c:v>
                </c:pt>
                <c:pt idx="2057">
                  <c:v>57.502330280000002</c:v>
                </c:pt>
                <c:pt idx="2058">
                  <c:v>57.528330279999999</c:v>
                </c:pt>
                <c:pt idx="2059">
                  <c:v>57.554330280000002</c:v>
                </c:pt>
                <c:pt idx="2060">
                  <c:v>57.580330279999998</c:v>
                </c:pt>
                <c:pt idx="2061">
                  <c:v>57.606330280000002</c:v>
                </c:pt>
                <c:pt idx="2062">
                  <c:v>57.632330279999998</c:v>
                </c:pt>
                <c:pt idx="2063">
                  <c:v>57.658330280000001</c:v>
                </c:pt>
                <c:pt idx="2064">
                  <c:v>57.684330279999998</c:v>
                </c:pt>
                <c:pt idx="2065">
                  <c:v>57.710330280000001</c:v>
                </c:pt>
                <c:pt idx="2066">
                  <c:v>57.736330279999997</c:v>
                </c:pt>
                <c:pt idx="2067">
                  <c:v>57.76233028</c:v>
                </c:pt>
                <c:pt idx="2068">
                  <c:v>57.788330279999997</c:v>
                </c:pt>
                <c:pt idx="2069">
                  <c:v>57.81433028</c:v>
                </c:pt>
                <c:pt idx="2070">
                  <c:v>57.840330280000003</c:v>
                </c:pt>
                <c:pt idx="2071">
                  <c:v>57.86633028</c:v>
                </c:pt>
                <c:pt idx="2072">
                  <c:v>57.892330280000003</c:v>
                </c:pt>
                <c:pt idx="2073">
                  <c:v>57.918330279999999</c:v>
                </c:pt>
                <c:pt idx="2074">
                  <c:v>57.944330280000003</c:v>
                </c:pt>
                <c:pt idx="2075">
                  <c:v>57.970330279999999</c:v>
                </c:pt>
                <c:pt idx="2076">
                  <c:v>57.996330280000002</c:v>
                </c:pt>
                <c:pt idx="2077">
                  <c:v>58.022330279999998</c:v>
                </c:pt>
                <c:pt idx="2078">
                  <c:v>58.048330280000002</c:v>
                </c:pt>
                <c:pt idx="2079">
                  <c:v>58.074330279999998</c:v>
                </c:pt>
                <c:pt idx="2080">
                  <c:v>58.100330280000001</c:v>
                </c:pt>
                <c:pt idx="2081">
                  <c:v>58.126330279999998</c:v>
                </c:pt>
                <c:pt idx="2082">
                  <c:v>58.152330280000001</c:v>
                </c:pt>
                <c:pt idx="2083">
                  <c:v>58.178330279999997</c:v>
                </c:pt>
                <c:pt idx="2084">
                  <c:v>58.204330280000001</c:v>
                </c:pt>
                <c:pt idx="2085">
                  <c:v>58.230330279999997</c:v>
                </c:pt>
                <c:pt idx="2086">
                  <c:v>58.25633028</c:v>
                </c:pt>
                <c:pt idx="2087">
                  <c:v>58.282330279999996</c:v>
                </c:pt>
                <c:pt idx="2088">
                  <c:v>58.30833028</c:v>
                </c:pt>
                <c:pt idx="2089">
                  <c:v>58.334330280000003</c:v>
                </c:pt>
                <c:pt idx="2090">
                  <c:v>58.360330279999999</c:v>
                </c:pt>
                <c:pt idx="2091">
                  <c:v>58.386330280000003</c:v>
                </c:pt>
                <c:pt idx="2092">
                  <c:v>58.412330279999999</c:v>
                </c:pt>
                <c:pt idx="2093">
                  <c:v>58.438330280000002</c:v>
                </c:pt>
                <c:pt idx="2094">
                  <c:v>58.464330279999999</c:v>
                </c:pt>
                <c:pt idx="2095">
                  <c:v>58.490330280000002</c:v>
                </c:pt>
                <c:pt idx="2096">
                  <c:v>58.516330279999998</c:v>
                </c:pt>
                <c:pt idx="2097">
                  <c:v>58.542330280000002</c:v>
                </c:pt>
                <c:pt idx="2098">
                  <c:v>58.568330279999998</c:v>
                </c:pt>
                <c:pt idx="2099">
                  <c:v>58.594330280000001</c:v>
                </c:pt>
                <c:pt idx="2100">
                  <c:v>58.620330279999997</c:v>
                </c:pt>
                <c:pt idx="2101">
                  <c:v>58.646330280000001</c:v>
                </c:pt>
                <c:pt idx="2102">
                  <c:v>58.672330279999997</c:v>
                </c:pt>
                <c:pt idx="2103">
                  <c:v>58.69833028</c:v>
                </c:pt>
                <c:pt idx="2104">
                  <c:v>58.724330279999997</c:v>
                </c:pt>
                <c:pt idx="2105">
                  <c:v>58.75033028</c:v>
                </c:pt>
                <c:pt idx="2106">
                  <c:v>58.776330280000003</c:v>
                </c:pt>
                <c:pt idx="2107">
                  <c:v>58.80233028</c:v>
                </c:pt>
                <c:pt idx="2108">
                  <c:v>58.828330280000003</c:v>
                </c:pt>
                <c:pt idx="2109">
                  <c:v>58.854330279999999</c:v>
                </c:pt>
                <c:pt idx="2110">
                  <c:v>58.880330280000003</c:v>
                </c:pt>
                <c:pt idx="2111">
                  <c:v>58.906330279999999</c:v>
                </c:pt>
                <c:pt idx="2112">
                  <c:v>58.932330280000002</c:v>
                </c:pt>
                <c:pt idx="2113">
                  <c:v>58.958330279999998</c:v>
                </c:pt>
                <c:pt idx="2114">
                  <c:v>58.984330280000002</c:v>
                </c:pt>
                <c:pt idx="2115">
                  <c:v>59.010330279999998</c:v>
                </c:pt>
                <c:pt idx="2116">
                  <c:v>59.036330280000001</c:v>
                </c:pt>
                <c:pt idx="2117">
                  <c:v>59.062330279999998</c:v>
                </c:pt>
                <c:pt idx="2118">
                  <c:v>59.088330280000001</c:v>
                </c:pt>
                <c:pt idx="2119">
                  <c:v>59.114330279999997</c:v>
                </c:pt>
                <c:pt idx="2120">
                  <c:v>59.140330280000001</c:v>
                </c:pt>
                <c:pt idx="2121">
                  <c:v>59.166330279999997</c:v>
                </c:pt>
                <c:pt idx="2122">
                  <c:v>59.19233028</c:v>
                </c:pt>
                <c:pt idx="2123">
                  <c:v>59.218330280000004</c:v>
                </c:pt>
                <c:pt idx="2124">
                  <c:v>59.24433028</c:v>
                </c:pt>
                <c:pt idx="2125">
                  <c:v>59.270330280000003</c:v>
                </c:pt>
                <c:pt idx="2126">
                  <c:v>59.296330279999999</c:v>
                </c:pt>
                <c:pt idx="2127">
                  <c:v>59.322330280000003</c:v>
                </c:pt>
                <c:pt idx="2128">
                  <c:v>59.348330279999999</c:v>
                </c:pt>
                <c:pt idx="2129">
                  <c:v>59.374330280000002</c:v>
                </c:pt>
                <c:pt idx="2130">
                  <c:v>59.400330279999999</c:v>
                </c:pt>
                <c:pt idx="2131">
                  <c:v>59.426330280000002</c:v>
                </c:pt>
                <c:pt idx="2132">
                  <c:v>59.452330279999998</c:v>
                </c:pt>
                <c:pt idx="2133">
                  <c:v>59.478330280000002</c:v>
                </c:pt>
                <c:pt idx="2134">
                  <c:v>59.504330279999998</c:v>
                </c:pt>
                <c:pt idx="2135">
                  <c:v>59.530330280000001</c:v>
                </c:pt>
                <c:pt idx="2136">
                  <c:v>59.556330279999997</c:v>
                </c:pt>
                <c:pt idx="2137">
                  <c:v>59.582330280000001</c:v>
                </c:pt>
                <c:pt idx="2138">
                  <c:v>59.608330279999997</c:v>
                </c:pt>
                <c:pt idx="2139">
                  <c:v>59.63433028</c:v>
                </c:pt>
                <c:pt idx="2140">
                  <c:v>59.660330279999997</c:v>
                </c:pt>
                <c:pt idx="2141">
                  <c:v>59.68633028</c:v>
                </c:pt>
                <c:pt idx="2142">
                  <c:v>59.712330280000003</c:v>
                </c:pt>
                <c:pt idx="2143">
                  <c:v>59.73833028</c:v>
                </c:pt>
                <c:pt idx="2144">
                  <c:v>59.764330280000003</c:v>
                </c:pt>
                <c:pt idx="2145">
                  <c:v>59.790330279999999</c:v>
                </c:pt>
                <c:pt idx="2146">
                  <c:v>59.816330280000003</c:v>
                </c:pt>
                <c:pt idx="2147">
                  <c:v>59.842330279999999</c:v>
                </c:pt>
                <c:pt idx="2148">
                  <c:v>59.868330280000002</c:v>
                </c:pt>
                <c:pt idx="2149">
                  <c:v>59.894330279999998</c:v>
                </c:pt>
                <c:pt idx="2150">
                  <c:v>59.920330280000002</c:v>
                </c:pt>
                <c:pt idx="2151">
                  <c:v>59.946330279999998</c:v>
                </c:pt>
                <c:pt idx="2152">
                  <c:v>59.972330280000001</c:v>
                </c:pt>
                <c:pt idx="2153">
                  <c:v>59.998330279999998</c:v>
                </c:pt>
                <c:pt idx="2154">
                  <c:v>60.024330280000001</c:v>
                </c:pt>
                <c:pt idx="2155">
                  <c:v>60.050330279999997</c:v>
                </c:pt>
                <c:pt idx="2156">
                  <c:v>60.076330280000001</c:v>
                </c:pt>
                <c:pt idx="2157">
                  <c:v>60.102330279999997</c:v>
                </c:pt>
                <c:pt idx="2158">
                  <c:v>60.12833028</c:v>
                </c:pt>
                <c:pt idx="2159">
                  <c:v>60.154330280000003</c:v>
                </c:pt>
                <c:pt idx="2160">
                  <c:v>60.18033028</c:v>
                </c:pt>
                <c:pt idx="2161">
                  <c:v>60.206330280000003</c:v>
                </c:pt>
                <c:pt idx="2162">
                  <c:v>60.232330279999999</c:v>
                </c:pt>
                <c:pt idx="2163">
                  <c:v>60.258330280000003</c:v>
                </c:pt>
                <c:pt idx="2164">
                  <c:v>60.284330279999999</c:v>
                </c:pt>
                <c:pt idx="2165">
                  <c:v>60.310330280000002</c:v>
                </c:pt>
                <c:pt idx="2166">
                  <c:v>60.336330279999999</c:v>
                </c:pt>
                <c:pt idx="2167">
                  <c:v>60.362330280000002</c:v>
                </c:pt>
                <c:pt idx="2168">
                  <c:v>60.388330279999998</c:v>
                </c:pt>
                <c:pt idx="2169">
                  <c:v>60.414330280000001</c:v>
                </c:pt>
                <c:pt idx="2170">
                  <c:v>60.440330279999998</c:v>
                </c:pt>
                <c:pt idx="2171">
                  <c:v>60.466330280000001</c:v>
                </c:pt>
                <c:pt idx="2172">
                  <c:v>60.492330279999997</c:v>
                </c:pt>
                <c:pt idx="2173">
                  <c:v>60.518330280000001</c:v>
                </c:pt>
                <c:pt idx="2174">
                  <c:v>60.544330279999997</c:v>
                </c:pt>
                <c:pt idx="2175">
                  <c:v>60.57033028</c:v>
                </c:pt>
                <c:pt idx="2176">
                  <c:v>60.596330279999997</c:v>
                </c:pt>
                <c:pt idx="2177">
                  <c:v>60.62233028</c:v>
                </c:pt>
                <c:pt idx="2178">
                  <c:v>60.648330280000003</c:v>
                </c:pt>
                <c:pt idx="2179">
                  <c:v>60.67433028</c:v>
                </c:pt>
                <c:pt idx="2180">
                  <c:v>60.700330280000003</c:v>
                </c:pt>
                <c:pt idx="2181">
                  <c:v>60.726330279999999</c:v>
                </c:pt>
                <c:pt idx="2182">
                  <c:v>60.752330280000002</c:v>
                </c:pt>
                <c:pt idx="2183">
                  <c:v>60.778330279999999</c:v>
                </c:pt>
                <c:pt idx="2184">
                  <c:v>60.804330280000002</c:v>
                </c:pt>
                <c:pt idx="2185">
                  <c:v>60.830330279999998</c:v>
                </c:pt>
                <c:pt idx="2186">
                  <c:v>60.856330280000002</c:v>
                </c:pt>
                <c:pt idx="2187">
                  <c:v>60.882330279999998</c:v>
                </c:pt>
                <c:pt idx="2188">
                  <c:v>60.908330280000001</c:v>
                </c:pt>
                <c:pt idx="2189">
                  <c:v>60.934330279999998</c:v>
                </c:pt>
                <c:pt idx="2190">
                  <c:v>60.960330280000001</c:v>
                </c:pt>
                <c:pt idx="2191">
                  <c:v>60.986330279999997</c:v>
                </c:pt>
                <c:pt idx="2192">
                  <c:v>61.01233028</c:v>
                </c:pt>
                <c:pt idx="2193">
                  <c:v>61.038330279999997</c:v>
                </c:pt>
                <c:pt idx="2194">
                  <c:v>61.06433028</c:v>
                </c:pt>
                <c:pt idx="2195">
                  <c:v>61.090330280000003</c:v>
                </c:pt>
                <c:pt idx="2196">
                  <c:v>61.11633028</c:v>
                </c:pt>
                <c:pt idx="2197">
                  <c:v>61.142330280000003</c:v>
                </c:pt>
                <c:pt idx="2198">
                  <c:v>61.168330279999999</c:v>
                </c:pt>
                <c:pt idx="2199">
                  <c:v>61.194330280000003</c:v>
                </c:pt>
                <c:pt idx="2200">
                  <c:v>61.220330279999999</c:v>
                </c:pt>
                <c:pt idx="2201">
                  <c:v>61.246330280000002</c:v>
                </c:pt>
                <c:pt idx="2202">
                  <c:v>61.272330279999998</c:v>
                </c:pt>
                <c:pt idx="2203">
                  <c:v>61.298330280000002</c:v>
                </c:pt>
                <c:pt idx="2204">
                  <c:v>61.324330279999998</c:v>
                </c:pt>
                <c:pt idx="2205">
                  <c:v>61.350330280000001</c:v>
                </c:pt>
                <c:pt idx="2206">
                  <c:v>61.376330279999998</c:v>
                </c:pt>
                <c:pt idx="2207">
                  <c:v>61.402330280000001</c:v>
                </c:pt>
                <c:pt idx="2208">
                  <c:v>61.428330279999997</c:v>
                </c:pt>
                <c:pt idx="2209">
                  <c:v>61.454330280000001</c:v>
                </c:pt>
                <c:pt idx="2210">
                  <c:v>61.480330279999997</c:v>
                </c:pt>
                <c:pt idx="2211">
                  <c:v>61.50633028</c:v>
                </c:pt>
                <c:pt idx="2212">
                  <c:v>61.532330279999996</c:v>
                </c:pt>
                <c:pt idx="2213">
                  <c:v>61.55833028</c:v>
                </c:pt>
                <c:pt idx="2214">
                  <c:v>61.584330280000003</c:v>
                </c:pt>
                <c:pt idx="2215">
                  <c:v>61.610330279999999</c:v>
                </c:pt>
                <c:pt idx="2216">
                  <c:v>61.636330280000003</c:v>
                </c:pt>
                <c:pt idx="2217">
                  <c:v>61.662330279999999</c:v>
                </c:pt>
                <c:pt idx="2218">
                  <c:v>61.688330280000002</c:v>
                </c:pt>
                <c:pt idx="2219">
                  <c:v>61.714330279999999</c:v>
                </c:pt>
                <c:pt idx="2220">
                  <c:v>61.740330280000002</c:v>
                </c:pt>
                <c:pt idx="2221">
                  <c:v>61.766330279999998</c:v>
                </c:pt>
                <c:pt idx="2222">
                  <c:v>61.792330280000002</c:v>
                </c:pt>
                <c:pt idx="2223">
                  <c:v>61.818330279999998</c:v>
                </c:pt>
                <c:pt idx="2224">
                  <c:v>61.844330280000001</c:v>
                </c:pt>
                <c:pt idx="2225">
                  <c:v>61.870330279999997</c:v>
                </c:pt>
                <c:pt idx="2226">
                  <c:v>61.896330280000001</c:v>
                </c:pt>
                <c:pt idx="2227">
                  <c:v>61.922330279999997</c:v>
                </c:pt>
                <c:pt idx="2228">
                  <c:v>61.94833028</c:v>
                </c:pt>
                <c:pt idx="2229">
                  <c:v>61.974330279999997</c:v>
                </c:pt>
                <c:pt idx="2230">
                  <c:v>62.00033028</c:v>
                </c:pt>
                <c:pt idx="2231">
                  <c:v>62.026330280000003</c:v>
                </c:pt>
                <c:pt idx="2232">
                  <c:v>62.05233028</c:v>
                </c:pt>
                <c:pt idx="2233">
                  <c:v>62.078330280000003</c:v>
                </c:pt>
                <c:pt idx="2234">
                  <c:v>62.104330279999999</c:v>
                </c:pt>
                <c:pt idx="2235">
                  <c:v>62.130330280000003</c:v>
                </c:pt>
                <c:pt idx="2236">
                  <c:v>62.156330279999999</c:v>
                </c:pt>
                <c:pt idx="2237">
                  <c:v>62.182330280000002</c:v>
                </c:pt>
                <c:pt idx="2238">
                  <c:v>62.208330279999998</c:v>
                </c:pt>
                <c:pt idx="2239">
                  <c:v>62.234330280000002</c:v>
                </c:pt>
                <c:pt idx="2240">
                  <c:v>62.260330279999998</c:v>
                </c:pt>
                <c:pt idx="2241">
                  <c:v>62.286330280000001</c:v>
                </c:pt>
                <c:pt idx="2242">
                  <c:v>62.312330279999998</c:v>
                </c:pt>
                <c:pt idx="2243">
                  <c:v>62.338330280000001</c:v>
                </c:pt>
                <c:pt idx="2244">
                  <c:v>62.364330279999997</c:v>
                </c:pt>
                <c:pt idx="2245">
                  <c:v>62.390330280000001</c:v>
                </c:pt>
                <c:pt idx="2246">
                  <c:v>62.416330279999997</c:v>
                </c:pt>
                <c:pt idx="2247">
                  <c:v>62.44233028</c:v>
                </c:pt>
                <c:pt idx="2248">
                  <c:v>62.468330280000004</c:v>
                </c:pt>
                <c:pt idx="2249">
                  <c:v>62.49433028</c:v>
                </c:pt>
                <c:pt idx="2250">
                  <c:v>62.520330280000003</c:v>
                </c:pt>
                <c:pt idx="2251">
                  <c:v>62.546330279999999</c:v>
                </c:pt>
                <c:pt idx="2252">
                  <c:v>62.572330280000003</c:v>
                </c:pt>
                <c:pt idx="2253">
                  <c:v>62.598330279999999</c:v>
                </c:pt>
                <c:pt idx="2254">
                  <c:v>62.624330280000002</c:v>
                </c:pt>
                <c:pt idx="2255">
                  <c:v>62.650330279999999</c:v>
                </c:pt>
                <c:pt idx="2256">
                  <c:v>62.676330280000002</c:v>
                </c:pt>
                <c:pt idx="2257">
                  <c:v>62.702330279999998</c:v>
                </c:pt>
                <c:pt idx="2258">
                  <c:v>62.728330280000002</c:v>
                </c:pt>
                <c:pt idx="2259">
                  <c:v>62.754330279999998</c:v>
                </c:pt>
                <c:pt idx="2260">
                  <c:v>62.780330280000001</c:v>
                </c:pt>
                <c:pt idx="2261">
                  <c:v>62.806330279999997</c:v>
                </c:pt>
                <c:pt idx="2262">
                  <c:v>62.832330280000001</c:v>
                </c:pt>
                <c:pt idx="2263">
                  <c:v>62.858330279999997</c:v>
                </c:pt>
                <c:pt idx="2264">
                  <c:v>62.88433028</c:v>
                </c:pt>
                <c:pt idx="2265">
                  <c:v>62.910330279999997</c:v>
                </c:pt>
                <c:pt idx="2266">
                  <c:v>62.93633028</c:v>
                </c:pt>
                <c:pt idx="2267">
                  <c:v>62.962330280000003</c:v>
                </c:pt>
                <c:pt idx="2268">
                  <c:v>62.98833028</c:v>
                </c:pt>
                <c:pt idx="2269">
                  <c:v>63.014330280000003</c:v>
                </c:pt>
                <c:pt idx="2270">
                  <c:v>63.040330279999999</c:v>
                </c:pt>
                <c:pt idx="2271">
                  <c:v>63.066330280000003</c:v>
                </c:pt>
                <c:pt idx="2272">
                  <c:v>63.092330279999999</c:v>
                </c:pt>
                <c:pt idx="2273">
                  <c:v>63.118330280000002</c:v>
                </c:pt>
                <c:pt idx="2274">
                  <c:v>63.144330279999998</c:v>
                </c:pt>
                <c:pt idx="2275">
                  <c:v>63.170330280000002</c:v>
                </c:pt>
                <c:pt idx="2276">
                  <c:v>63.196330279999998</c:v>
                </c:pt>
                <c:pt idx="2277">
                  <c:v>63.222330280000001</c:v>
                </c:pt>
                <c:pt idx="2278">
                  <c:v>63.248330279999998</c:v>
                </c:pt>
                <c:pt idx="2279">
                  <c:v>63.274330280000001</c:v>
                </c:pt>
                <c:pt idx="2280">
                  <c:v>63.300330279999997</c:v>
                </c:pt>
                <c:pt idx="2281">
                  <c:v>63.326330280000001</c:v>
                </c:pt>
                <c:pt idx="2282">
                  <c:v>63.352330279999997</c:v>
                </c:pt>
                <c:pt idx="2283">
                  <c:v>63.37833028</c:v>
                </c:pt>
                <c:pt idx="2284">
                  <c:v>63.404330280000003</c:v>
                </c:pt>
                <c:pt idx="2285">
                  <c:v>63.43033028</c:v>
                </c:pt>
                <c:pt idx="2286">
                  <c:v>63.456330280000003</c:v>
                </c:pt>
                <c:pt idx="2287">
                  <c:v>63.482330279999999</c:v>
                </c:pt>
                <c:pt idx="2288">
                  <c:v>63.508330280000003</c:v>
                </c:pt>
                <c:pt idx="2289">
                  <c:v>63.534330279999999</c:v>
                </c:pt>
                <c:pt idx="2290">
                  <c:v>63.560330280000002</c:v>
                </c:pt>
                <c:pt idx="2291">
                  <c:v>63.586330279999999</c:v>
                </c:pt>
                <c:pt idx="2292">
                  <c:v>63.612330280000002</c:v>
                </c:pt>
                <c:pt idx="2293">
                  <c:v>63.638330279999998</c:v>
                </c:pt>
                <c:pt idx="2294">
                  <c:v>63.664330280000001</c:v>
                </c:pt>
                <c:pt idx="2295">
                  <c:v>63.690330279999998</c:v>
                </c:pt>
                <c:pt idx="2296">
                  <c:v>63.716330280000001</c:v>
                </c:pt>
                <c:pt idx="2297">
                  <c:v>63.742330279999997</c:v>
                </c:pt>
                <c:pt idx="2298">
                  <c:v>63.768330280000001</c:v>
                </c:pt>
                <c:pt idx="2299">
                  <c:v>63.794330279999997</c:v>
                </c:pt>
                <c:pt idx="2300">
                  <c:v>63.82033028</c:v>
                </c:pt>
                <c:pt idx="2301">
                  <c:v>63.846330279999997</c:v>
                </c:pt>
                <c:pt idx="2302">
                  <c:v>63.87233028</c:v>
                </c:pt>
                <c:pt idx="2303">
                  <c:v>63.898330280000003</c:v>
                </c:pt>
                <c:pt idx="2304">
                  <c:v>63.92433028</c:v>
                </c:pt>
                <c:pt idx="2305">
                  <c:v>63.950330280000003</c:v>
                </c:pt>
                <c:pt idx="2306">
                  <c:v>63.976330279999999</c:v>
                </c:pt>
                <c:pt idx="2307">
                  <c:v>64.002330279999995</c:v>
                </c:pt>
                <c:pt idx="2308">
                  <c:v>64.028330280000006</c:v>
                </c:pt>
                <c:pt idx="2309">
                  <c:v>64.054330280000002</c:v>
                </c:pt>
                <c:pt idx="2310">
                  <c:v>64.080330279999998</c:v>
                </c:pt>
                <c:pt idx="2311">
                  <c:v>64.106330279999995</c:v>
                </c:pt>
                <c:pt idx="2312">
                  <c:v>64.132330280000005</c:v>
                </c:pt>
                <c:pt idx="2313">
                  <c:v>64.158330280000001</c:v>
                </c:pt>
                <c:pt idx="2314">
                  <c:v>64.184330279999998</c:v>
                </c:pt>
                <c:pt idx="2315">
                  <c:v>64.210330279999994</c:v>
                </c:pt>
                <c:pt idx="2316">
                  <c:v>64.236330280000004</c:v>
                </c:pt>
                <c:pt idx="2317">
                  <c:v>64.26233028</c:v>
                </c:pt>
                <c:pt idx="2318">
                  <c:v>64.288330279999997</c:v>
                </c:pt>
                <c:pt idx="2319">
                  <c:v>64.314330279999993</c:v>
                </c:pt>
                <c:pt idx="2320">
                  <c:v>64.340330280000003</c:v>
                </c:pt>
                <c:pt idx="2321">
                  <c:v>64.36633028</c:v>
                </c:pt>
                <c:pt idx="2322">
                  <c:v>64.392330279999996</c:v>
                </c:pt>
                <c:pt idx="2323">
                  <c:v>64.418330280000006</c:v>
                </c:pt>
                <c:pt idx="2324">
                  <c:v>64.444330280000003</c:v>
                </c:pt>
                <c:pt idx="2325">
                  <c:v>64.470330279999999</c:v>
                </c:pt>
                <c:pt idx="2326">
                  <c:v>64.496330279999995</c:v>
                </c:pt>
                <c:pt idx="2327">
                  <c:v>64.522330280000006</c:v>
                </c:pt>
                <c:pt idx="2328">
                  <c:v>64.548330280000002</c:v>
                </c:pt>
                <c:pt idx="2329">
                  <c:v>64.574330279999998</c:v>
                </c:pt>
                <c:pt idx="2330">
                  <c:v>64.600330279999994</c:v>
                </c:pt>
                <c:pt idx="2331">
                  <c:v>64.626330280000005</c:v>
                </c:pt>
                <c:pt idx="2332">
                  <c:v>64.652330280000001</c:v>
                </c:pt>
                <c:pt idx="2333">
                  <c:v>64.678330279999997</c:v>
                </c:pt>
                <c:pt idx="2334">
                  <c:v>64.704330279999994</c:v>
                </c:pt>
                <c:pt idx="2335">
                  <c:v>64.730330280000004</c:v>
                </c:pt>
                <c:pt idx="2336">
                  <c:v>64.75633028</c:v>
                </c:pt>
                <c:pt idx="2337">
                  <c:v>64.782330279999996</c:v>
                </c:pt>
                <c:pt idx="2338">
                  <c:v>64.808330280000007</c:v>
                </c:pt>
                <c:pt idx="2339">
                  <c:v>64.834330280000003</c:v>
                </c:pt>
                <c:pt idx="2340">
                  <c:v>64.860330279999999</c:v>
                </c:pt>
                <c:pt idx="2341">
                  <c:v>64.886330279999996</c:v>
                </c:pt>
                <c:pt idx="2342">
                  <c:v>64.912330280000006</c:v>
                </c:pt>
                <c:pt idx="2343">
                  <c:v>64.938330280000002</c:v>
                </c:pt>
                <c:pt idx="2344">
                  <c:v>64.964330279999999</c:v>
                </c:pt>
                <c:pt idx="2345">
                  <c:v>64.990330279999995</c:v>
                </c:pt>
                <c:pt idx="2346">
                  <c:v>65.016330280000005</c:v>
                </c:pt>
                <c:pt idx="2347">
                  <c:v>65.042330280000002</c:v>
                </c:pt>
                <c:pt idx="2348">
                  <c:v>65.068330279999998</c:v>
                </c:pt>
                <c:pt idx="2349">
                  <c:v>65.094330279999994</c:v>
                </c:pt>
                <c:pt idx="2350">
                  <c:v>65.120330280000005</c:v>
                </c:pt>
                <c:pt idx="2351">
                  <c:v>65.146330280000001</c:v>
                </c:pt>
                <c:pt idx="2352">
                  <c:v>65.172330279999997</c:v>
                </c:pt>
                <c:pt idx="2353">
                  <c:v>65.198330279999993</c:v>
                </c:pt>
                <c:pt idx="2354">
                  <c:v>65.224330280000004</c:v>
                </c:pt>
                <c:pt idx="2355">
                  <c:v>65.25033028</c:v>
                </c:pt>
                <c:pt idx="2356">
                  <c:v>65.276330279999996</c:v>
                </c:pt>
                <c:pt idx="2357">
                  <c:v>65.302330280000007</c:v>
                </c:pt>
                <c:pt idx="2358">
                  <c:v>65.328330280000003</c:v>
                </c:pt>
                <c:pt idx="2359">
                  <c:v>65.354330279999999</c:v>
                </c:pt>
                <c:pt idx="2360">
                  <c:v>65.380330279999995</c:v>
                </c:pt>
                <c:pt idx="2361">
                  <c:v>65.406330280000006</c:v>
                </c:pt>
                <c:pt idx="2362">
                  <c:v>65.432330280000002</c:v>
                </c:pt>
                <c:pt idx="2363">
                  <c:v>65.458330279999998</c:v>
                </c:pt>
                <c:pt idx="2364">
                  <c:v>65.484330279999995</c:v>
                </c:pt>
                <c:pt idx="2365">
                  <c:v>65.510330280000005</c:v>
                </c:pt>
                <c:pt idx="2366">
                  <c:v>65.536330280000001</c:v>
                </c:pt>
                <c:pt idx="2367">
                  <c:v>65.562330279999998</c:v>
                </c:pt>
                <c:pt idx="2368">
                  <c:v>65.588330279999994</c:v>
                </c:pt>
                <c:pt idx="2369">
                  <c:v>65.614330280000004</c:v>
                </c:pt>
                <c:pt idx="2370">
                  <c:v>65.640330280000001</c:v>
                </c:pt>
                <c:pt idx="2371">
                  <c:v>65.666330279999997</c:v>
                </c:pt>
                <c:pt idx="2372">
                  <c:v>65.692330279999993</c:v>
                </c:pt>
                <c:pt idx="2373">
                  <c:v>65.718330280000004</c:v>
                </c:pt>
                <c:pt idx="2374">
                  <c:v>65.74433028</c:v>
                </c:pt>
                <c:pt idx="2375">
                  <c:v>65.770330279999996</c:v>
                </c:pt>
                <c:pt idx="2376">
                  <c:v>65.796330280000006</c:v>
                </c:pt>
                <c:pt idx="2377">
                  <c:v>65.822330280000003</c:v>
                </c:pt>
                <c:pt idx="2378">
                  <c:v>65.848330279999999</c:v>
                </c:pt>
                <c:pt idx="2379">
                  <c:v>65.874330279999995</c:v>
                </c:pt>
                <c:pt idx="2380">
                  <c:v>65.900330280000006</c:v>
                </c:pt>
                <c:pt idx="2381">
                  <c:v>65.926330280000002</c:v>
                </c:pt>
                <c:pt idx="2382">
                  <c:v>65.952330279999998</c:v>
                </c:pt>
                <c:pt idx="2383">
                  <c:v>65.978330279999994</c:v>
                </c:pt>
                <c:pt idx="2384">
                  <c:v>66.004330280000005</c:v>
                </c:pt>
                <c:pt idx="2385">
                  <c:v>66.030330280000001</c:v>
                </c:pt>
                <c:pt idx="2386">
                  <c:v>66.056330279999997</c:v>
                </c:pt>
                <c:pt idx="2387">
                  <c:v>66.082330279999994</c:v>
                </c:pt>
                <c:pt idx="2388">
                  <c:v>66.108330280000004</c:v>
                </c:pt>
                <c:pt idx="2389">
                  <c:v>66.13433028</c:v>
                </c:pt>
                <c:pt idx="2390">
                  <c:v>66.160330279999997</c:v>
                </c:pt>
                <c:pt idx="2391">
                  <c:v>66.186330280000007</c:v>
                </c:pt>
                <c:pt idx="2392">
                  <c:v>66.212330280000003</c:v>
                </c:pt>
                <c:pt idx="2393">
                  <c:v>66.23833028</c:v>
                </c:pt>
                <c:pt idx="2394">
                  <c:v>66.264330279999996</c:v>
                </c:pt>
                <c:pt idx="2395">
                  <c:v>66.290330280000006</c:v>
                </c:pt>
                <c:pt idx="2396">
                  <c:v>66.316330280000003</c:v>
                </c:pt>
                <c:pt idx="2397">
                  <c:v>66.342330279999999</c:v>
                </c:pt>
                <c:pt idx="2398">
                  <c:v>66.368330279999995</c:v>
                </c:pt>
                <c:pt idx="2399">
                  <c:v>66.394330280000005</c:v>
                </c:pt>
                <c:pt idx="2400">
                  <c:v>66.420330280000002</c:v>
                </c:pt>
                <c:pt idx="2401">
                  <c:v>66.446330279999998</c:v>
                </c:pt>
                <c:pt idx="2402">
                  <c:v>66.472330279999994</c:v>
                </c:pt>
                <c:pt idx="2403">
                  <c:v>66.498330280000005</c:v>
                </c:pt>
                <c:pt idx="2404">
                  <c:v>66.524330280000001</c:v>
                </c:pt>
                <c:pt idx="2405">
                  <c:v>66.550330279999997</c:v>
                </c:pt>
                <c:pt idx="2406">
                  <c:v>66.576330279999993</c:v>
                </c:pt>
                <c:pt idx="2407">
                  <c:v>66.602330280000004</c:v>
                </c:pt>
                <c:pt idx="2408">
                  <c:v>66.62833028</c:v>
                </c:pt>
                <c:pt idx="2409">
                  <c:v>66.654330279999996</c:v>
                </c:pt>
                <c:pt idx="2410">
                  <c:v>66.680330280000007</c:v>
                </c:pt>
                <c:pt idx="2411">
                  <c:v>66.706330280000003</c:v>
                </c:pt>
                <c:pt idx="2412">
                  <c:v>66.732330279999999</c:v>
                </c:pt>
                <c:pt idx="2413">
                  <c:v>66.758330279999996</c:v>
                </c:pt>
                <c:pt idx="2414">
                  <c:v>66.784330280000006</c:v>
                </c:pt>
                <c:pt idx="2415">
                  <c:v>66.810330280000002</c:v>
                </c:pt>
                <c:pt idx="2416">
                  <c:v>66.836330279999999</c:v>
                </c:pt>
                <c:pt idx="2417">
                  <c:v>66.862330279999995</c:v>
                </c:pt>
                <c:pt idx="2418">
                  <c:v>66.888330280000005</c:v>
                </c:pt>
                <c:pt idx="2419">
                  <c:v>66.914330280000001</c:v>
                </c:pt>
                <c:pt idx="2420">
                  <c:v>66.940330279999998</c:v>
                </c:pt>
                <c:pt idx="2421">
                  <c:v>66.966330279999994</c:v>
                </c:pt>
                <c:pt idx="2422">
                  <c:v>66.992330280000004</c:v>
                </c:pt>
                <c:pt idx="2423">
                  <c:v>67.018330280000001</c:v>
                </c:pt>
                <c:pt idx="2424">
                  <c:v>67.044330279999997</c:v>
                </c:pt>
                <c:pt idx="2425">
                  <c:v>67.070330279999993</c:v>
                </c:pt>
                <c:pt idx="2426">
                  <c:v>67.096330280000004</c:v>
                </c:pt>
                <c:pt idx="2427">
                  <c:v>67.12233028</c:v>
                </c:pt>
                <c:pt idx="2428">
                  <c:v>67.148330279999996</c:v>
                </c:pt>
                <c:pt idx="2429">
                  <c:v>67.174330280000007</c:v>
                </c:pt>
                <c:pt idx="2430">
                  <c:v>67.200330280000003</c:v>
                </c:pt>
                <c:pt idx="2431">
                  <c:v>67.226330279999999</c:v>
                </c:pt>
                <c:pt idx="2432">
                  <c:v>67.252330279999995</c:v>
                </c:pt>
                <c:pt idx="2433">
                  <c:v>67.278330280000006</c:v>
                </c:pt>
                <c:pt idx="2434">
                  <c:v>67.304330280000002</c:v>
                </c:pt>
                <c:pt idx="2435">
                  <c:v>67.330330279999998</c:v>
                </c:pt>
                <c:pt idx="2436">
                  <c:v>67.356330279999995</c:v>
                </c:pt>
                <c:pt idx="2437">
                  <c:v>67.382330280000005</c:v>
                </c:pt>
                <c:pt idx="2438">
                  <c:v>67.408330280000001</c:v>
                </c:pt>
                <c:pt idx="2439">
                  <c:v>67.434330279999998</c:v>
                </c:pt>
                <c:pt idx="2440">
                  <c:v>67.460330279999994</c:v>
                </c:pt>
                <c:pt idx="2441">
                  <c:v>67.486330280000004</c:v>
                </c:pt>
                <c:pt idx="2442">
                  <c:v>67.51233028</c:v>
                </c:pt>
                <c:pt idx="2443">
                  <c:v>67.538330279999997</c:v>
                </c:pt>
                <c:pt idx="2444">
                  <c:v>67.564330279999993</c:v>
                </c:pt>
                <c:pt idx="2445">
                  <c:v>67.590330280000003</c:v>
                </c:pt>
                <c:pt idx="2446">
                  <c:v>67.61633028</c:v>
                </c:pt>
                <c:pt idx="2447">
                  <c:v>67.642330279999996</c:v>
                </c:pt>
                <c:pt idx="2448">
                  <c:v>67.668330280000006</c:v>
                </c:pt>
                <c:pt idx="2449">
                  <c:v>67.694330280000003</c:v>
                </c:pt>
                <c:pt idx="2450">
                  <c:v>67.720330279999999</c:v>
                </c:pt>
                <c:pt idx="2451">
                  <c:v>67.746330279999995</c:v>
                </c:pt>
                <c:pt idx="2452">
                  <c:v>67.772330280000006</c:v>
                </c:pt>
                <c:pt idx="2453">
                  <c:v>67.798330280000002</c:v>
                </c:pt>
                <c:pt idx="2454">
                  <c:v>67.824330279999998</c:v>
                </c:pt>
                <c:pt idx="2455">
                  <c:v>67.850330279999994</c:v>
                </c:pt>
                <c:pt idx="2456">
                  <c:v>67.876330280000005</c:v>
                </c:pt>
                <c:pt idx="2457">
                  <c:v>67.902330280000001</c:v>
                </c:pt>
                <c:pt idx="2458">
                  <c:v>67.928330279999997</c:v>
                </c:pt>
                <c:pt idx="2459">
                  <c:v>67.954330279999994</c:v>
                </c:pt>
                <c:pt idx="2460">
                  <c:v>67.980330280000004</c:v>
                </c:pt>
                <c:pt idx="2461">
                  <c:v>68.00633028</c:v>
                </c:pt>
                <c:pt idx="2462">
                  <c:v>68.032330279999996</c:v>
                </c:pt>
                <c:pt idx="2463">
                  <c:v>68.058330280000007</c:v>
                </c:pt>
                <c:pt idx="2464">
                  <c:v>68.084330280000003</c:v>
                </c:pt>
                <c:pt idx="2465">
                  <c:v>68.110330279999999</c:v>
                </c:pt>
                <c:pt idx="2466">
                  <c:v>68.136330279999996</c:v>
                </c:pt>
                <c:pt idx="2467">
                  <c:v>68.162330280000006</c:v>
                </c:pt>
                <c:pt idx="2468">
                  <c:v>68.188330280000002</c:v>
                </c:pt>
                <c:pt idx="2469">
                  <c:v>68.214330279999999</c:v>
                </c:pt>
                <c:pt idx="2470">
                  <c:v>68.240330279999995</c:v>
                </c:pt>
                <c:pt idx="2471">
                  <c:v>68.266330280000005</c:v>
                </c:pt>
                <c:pt idx="2472">
                  <c:v>68.292330280000002</c:v>
                </c:pt>
                <c:pt idx="2473">
                  <c:v>68.318330279999998</c:v>
                </c:pt>
                <c:pt idx="2474">
                  <c:v>68.344330279999994</c:v>
                </c:pt>
                <c:pt idx="2475">
                  <c:v>68.370330280000005</c:v>
                </c:pt>
                <c:pt idx="2476">
                  <c:v>68.396330280000001</c:v>
                </c:pt>
                <c:pt idx="2477">
                  <c:v>68.422330279999997</c:v>
                </c:pt>
                <c:pt idx="2478">
                  <c:v>68.448330279999993</c:v>
                </c:pt>
                <c:pt idx="2479">
                  <c:v>68.474330280000004</c:v>
                </c:pt>
                <c:pt idx="2480">
                  <c:v>68.50033028</c:v>
                </c:pt>
                <c:pt idx="2481">
                  <c:v>68.526330279999996</c:v>
                </c:pt>
                <c:pt idx="2482">
                  <c:v>68.552330280000007</c:v>
                </c:pt>
                <c:pt idx="2483">
                  <c:v>68.578330280000003</c:v>
                </c:pt>
                <c:pt idx="2484">
                  <c:v>68.604330279999999</c:v>
                </c:pt>
                <c:pt idx="2485">
                  <c:v>68.630330279999995</c:v>
                </c:pt>
                <c:pt idx="2486">
                  <c:v>68.656330280000006</c:v>
                </c:pt>
                <c:pt idx="2487">
                  <c:v>68.682330280000002</c:v>
                </c:pt>
                <c:pt idx="2488">
                  <c:v>68.708330279999998</c:v>
                </c:pt>
                <c:pt idx="2489">
                  <c:v>68.734330279999995</c:v>
                </c:pt>
                <c:pt idx="2490">
                  <c:v>68.760330280000005</c:v>
                </c:pt>
                <c:pt idx="2491">
                  <c:v>68.786330280000001</c:v>
                </c:pt>
                <c:pt idx="2492">
                  <c:v>68.812330279999998</c:v>
                </c:pt>
                <c:pt idx="2493">
                  <c:v>68.838330279999994</c:v>
                </c:pt>
                <c:pt idx="2494">
                  <c:v>68.864330280000004</c:v>
                </c:pt>
                <c:pt idx="2495">
                  <c:v>68.890330280000001</c:v>
                </c:pt>
                <c:pt idx="2496">
                  <c:v>68.916330279999997</c:v>
                </c:pt>
                <c:pt idx="2497">
                  <c:v>68.942330279999993</c:v>
                </c:pt>
                <c:pt idx="2498">
                  <c:v>68.968330280000004</c:v>
                </c:pt>
                <c:pt idx="2499">
                  <c:v>68.99433028</c:v>
                </c:pt>
                <c:pt idx="2500">
                  <c:v>69.020330279999996</c:v>
                </c:pt>
                <c:pt idx="2501">
                  <c:v>69.046330280000006</c:v>
                </c:pt>
                <c:pt idx="2502">
                  <c:v>69.072330280000003</c:v>
                </c:pt>
                <c:pt idx="2503">
                  <c:v>69.098330279999999</c:v>
                </c:pt>
                <c:pt idx="2504">
                  <c:v>69.124330279999995</c:v>
                </c:pt>
                <c:pt idx="2505">
                  <c:v>69.150330280000006</c:v>
                </c:pt>
                <c:pt idx="2506">
                  <c:v>69.176330280000002</c:v>
                </c:pt>
                <c:pt idx="2507">
                  <c:v>69.202330279999998</c:v>
                </c:pt>
                <c:pt idx="2508">
                  <c:v>69.228330279999994</c:v>
                </c:pt>
                <c:pt idx="2509">
                  <c:v>69.254330280000005</c:v>
                </c:pt>
                <c:pt idx="2510">
                  <c:v>69.280330280000001</c:v>
                </c:pt>
                <c:pt idx="2511">
                  <c:v>69.306330279999997</c:v>
                </c:pt>
                <c:pt idx="2512">
                  <c:v>69.332330279999994</c:v>
                </c:pt>
                <c:pt idx="2513">
                  <c:v>69.358330280000004</c:v>
                </c:pt>
                <c:pt idx="2514">
                  <c:v>69.38433028</c:v>
                </c:pt>
                <c:pt idx="2515">
                  <c:v>69.410330279999997</c:v>
                </c:pt>
                <c:pt idx="2516">
                  <c:v>69.436330280000007</c:v>
                </c:pt>
                <c:pt idx="2517">
                  <c:v>69.462330280000003</c:v>
                </c:pt>
                <c:pt idx="2518">
                  <c:v>69.48833028</c:v>
                </c:pt>
                <c:pt idx="2519">
                  <c:v>69.514330279999996</c:v>
                </c:pt>
                <c:pt idx="2520">
                  <c:v>69.540330280000006</c:v>
                </c:pt>
                <c:pt idx="2521">
                  <c:v>69.566330280000003</c:v>
                </c:pt>
                <c:pt idx="2522">
                  <c:v>69.592330279999999</c:v>
                </c:pt>
                <c:pt idx="2523">
                  <c:v>69.618330279999995</c:v>
                </c:pt>
                <c:pt idx="2524">
                  <c:v>69.644330280000005</c:v>
                </c:pt>
                <c:pt idx="2525">
                  <c:v>69.670330280000002</c:v>
                </c:pt>
                <c:pt idx="2526">
                  <c:v>69.696330279999998</c:v>
                </c:pt>
                <c:pt idx="2527">
                  <c:v>69.722330279999994</c:v>
                </c:pt>
                <c:pt idx="2528">
                  <c:v>69.748330280000005</c:v>
                </c:pt>
                <c:pt idx="2529">
                  <c:v>69.774330280000001</c:v>
                </c:pt>
                <c:pt idx="2530">
                  <c:v>69.800330279999997</c:v>
                </c:pt>
                <c:pt idx="2531">
                  <c:v>69.826330279999993</c:v>
                </c:pt>
                <c:pt idx="2532">
                  <c:v>69.852330280000004</c:v>
                </c:pt>
                <c:pt idx="2533">
                  <c:v>69.87833028</c:v>
                </c:pt>
                <c:pt idx="2534">
                  <c:v>69.904330279999996</c:v>
                </c:pt>
                <c:pt idx="2535">
                  <c:v>69.930330280000007</c:v>
                </c:pt>
                <c:pt idx="2536">
                  <c:v>69.956330280000003</c:v>
                </c:pt>
                <c:pt idx="2537">
                  <c:v>69.982330279999999</c:v>
                </c:pt>
              </c:numCache>
            </c:numRef>
          </c:xVal>
          <c:yVal>
            <c:numRef>
              <c:f>'A7'!$B$3:$B$2540</c:f>
              <c:numCache>
                <c:formatCode>0.00</c:formatCode>
                <c:ptCount val="2538"/>
                <c:pt idx="0">
                  <c:v>8753</c:v>
                </c:pt>
                <c:pt idx="1">
                  <c:v>8852.9978484546591</c:v>
                </c:pt>
                <c:pt idx="2">
                  <c:v>8729.5202623021396</c:v>
                </c:pt>
                <c:pt idx="3">
                  <c:v>8586.3161972497201</c:v>
                </c:pt>
                <c:pt idx="4">
                  <c:v>8530.1432151863592</c:v>
                </c:pt>
                <c:pt idx="5">
                  <c:v>8457.6712482353905</c:v>
                </c:pt>
                <c:pt idx="6">
                  <c:v>8596.0104029695503</c:v>
                </c:pt>
                <c:pt idx="7">
                  <c:v>8469.1405829637006</c:v>
                </c:pt>
                <c:pt idx="8">
                  <c:v>8517.9197862256206</c:v>
                </c:pt>
                <c:pt idx="9">
                  <c:v>8604.0522436850006</c:v>
                </c:pt>
                <c:pt idx="10">
                  <c:v>8596.6867897300708</c:v>
                </c:pt>
                <c:pt idx="11">
                  <c:v>8496.1151191767894</c:v>
                </c:pt>
                <c:pt idx="12">
                  <c:v>8349.2173290815608</c:v>
                </c:pt>
                <c:pt idx="13">
                  <c:v>8520.8802229754092</c:v>
                </c:pt>
                <c:pt idx="14">
                  <c:v>8539.5280330493297</c:v>
                </c:pt>
                <c:pt idx="15">
                  <c:v>8510.7627004134793</c:v>
                </c:pt>
                <c:pt idx="16">
                  <c:v>8331.8626328530208</c:v>
                </c:pt>
                <c:pt idx="17">
                  <c:v>8351.3732247027001</c:v>
                </c:pt>
                <c:pt idx="18">
                  <c:v>8481.1028165016996</c:v>
                </c:pt>
                <c:pt idx="19">
                  <c:v>8406.3769211961699</c:v>
                </c:pt>
                <c:pt idx="20">
                  <c:v>8351.7393881719108</c:v>
                </c:pt>
                <c:pt idx="21">
                  <c:v>8293.3355611577499</c:v>
                </c:pt>
                <c:pt idx="22">
                  <c:v>8263.5840991479799</c:v>
                </c:pt>
                <c:pt idx="23">
                  <c:v>8411.8138798273794</c:v>
                </c:pt>
                <c:pt idx="24">
                  <c:v>8309.9600589900892</c:v>
                </c:pt>
                <c:pt idx="25">
                  <c:v>8476.7997803638009</c:v>
                </c:pt>
                <c:pt idx="26">
                  <c:v>8417.1464310027895</c:v>
                </c:pt>
                <c:pt idx="27">
                  <c:v>8295.8617974188601</c:v>
                </c:pt>
                <c:pt idx="28">
                  <c:v>8229.7246821116805</c:v>
                </c:pt>
                <c:pt idx="29">
                  <c:v>8434.3740831394207</c:v>
                </c:pt>
                <c:pt idx="30">
                  <c:v>8449.2552214634707</c:v>
                </c:pt>
                <c:pt idx="31">
                  <c:v>8350.14392470032</c:v>
                </c:pt>
                <c:pt idx="32">
                  <c:v>8188.2800786534499</c:v>
                </c:pt>
                <c:pt idx="33">
                  <c:v>8274.2915918995295</c:v>
                </c:pt>
                <c:pt idx="34">
                  <c:v>8311.5426131896493</c:v>
                </c:pt>
                <c:pt idx="35">
                  <c:v>8247.6568969322907</c:v>
                </c:pt>
                <c:pt idx="36">
                  <c:v>8276.3521899263596</c:v>
                </c:pt>
                <c:pt idx="37">
                  <c:v>8202.8413462368808</c:v>
                </c:pt>
                <c:pt idx="38">
                  <c:v>8242.6724614292398</c:v>
                </c:pt>
                <c:pt idx="39">
                  <c:v>8242.3099714509408</c:v>
                </c:pt>
                <c:pt idx="40">
                  <c:v>8150.3233613999801</c:v>
                </c:pt>
                <c:pt idx="41">
                  <c:v>8077.0360955937003</c:v>
                </c:pt>
                <c:pt idx="42">
                  <c:v>8128.57407393839</c:v>
                </c:pt>
                <c:pt idx="43">
                  <c:v>8262.5477747170607</c:v>
                </c:pt>
                <c:pt idx="44">
                  <c:v>8201.5551447019698</c:v>
                </c:pt>
                <c:pt idx="45">
                  <c:v>8191.4710285991896</c:v>
                </c:pt>
                <c:pt idx="46">
                  <c:v>8259.0871490874197</c:v>
                </c:pt>
                <c:pt idx="47">
                  <c:v>8185.2886848347998</c:v>
                </c:pt>
                <c:pt idx="48">
                  <c:v>8163.4695865683898</c:v>
                </c:pt>
                <c:pt idx="49">
                  <c:v>8198.3757310048895</c:v>
                </c:pt>
                <c:pt idx="50">
                  <c:v>8166.7901898258297</c:v>
                </c:pt>
                <c:pt idx="51">
                  <c:v>8136.5422584325297</c:v>
                </c:pt>
                <c:pt idx="52">
                  <c:v>8223.5156274569108</c:v>
                </c:pt>
                <c:pt idx="53">
                  <c:v>8323.3188294720803</c:v>
                </c:pt>
                <c:pt idx="54">
                  <c:v>8258.7631580879406</c:v>
                </c:pt>
                <c:pt idx="55">
                  <c:v>8239.5098823354292</c:v>
                </c:pt>
                <c:pt idx="56">
                  <c:v>8241.2367959069197</c:v>
                </c:pt>
                <c:pt idx="57">
                  <c:v>8206.1315191078993</c:v>
                </c:pt>
                <c:pt idx="58">
                  <c:v>8259.1422538320094</c:v>
                </c:pt>
                <c:pt idx="59">
                  <c:v>8225.3187035521805</c:v>
                </c:pt>
                <c:pt idx="60">
                  <c:v>8169.9850420999801</c:v>
                </c:pt>
                <c:pt idx="61">
                  <c:v>8180.9479052377501</c:v>
                </c:pt>
                <c:pt idx="62">
                  <c:v>8285.9267215386608</c:v>
                </c:pt>
                <c:pt idx="63">
                  <c:v>8344.9866330535297</c:v>
                </c:pt>
                <c:pt idx="64">
                  <c:v>8347.2606917428493</c:v>
                </c:pt>
                <c:pt idx="65">
                  <c:v>8229.3974982980508</c:v>
                </c:pt>
                <c:pt idx="66">
                  <c:v>8261.3451286931504</c:v>
                </c:pt>
                <c:pt idx="67">
                  <c:v>8300.5487360710995</c:v>
                </c:pt>
                <c:pt idx="68">
                  <c:v>8330.15908843529</c:v>
                </c:pt>
                <c:pt idx="69">
                  <c:v>8268.9512469740894</c:v>
                </c:pt>
                <c:pt idx="70">
                  <c:v>8298.7405553606095</c:v>
                </c:pt>
                <c:pt idx="71">
                  <c:v>8193.7282756880995</c:v>
                </c:pt>
                <c:pt idx="72">
                  <c:v>8279.2546838742492</c:v>
                </c:pt>
                <c:pt idx="73">
                  <c:v>8416.2059417553901</c:v>
                </c:pt>
                <c:pt idx="74">
                  <c:v>8236.7101818863903</c:v>
                </c:pt>
                <c:pt idx="75">
                  <c:v>8137.2116299649497</c:v>
                </c:pt>
                <c:pt idx="76">
                  <c:v>8225.0813809630909</c:v>
                </c:pt>
                <c:pt idx="77">
                  <c:v>8210.26953885695</c:v>
                </c:pt>
                <c:pt idx="78">
                  <c:v>8476.2211284926398</c:v>
                </c:pt>
                <c:pt idx="79">
                  <c:v>8349.5186943511508</c:v>
                </c:pt>
                <c:pt idx="80">
                  <c:v>8270.1918422920808</c:v>
                </c:pt>
                <c:pt idx="81">
                  <c:v>8196.6404400892698</c:v>
                </c:pt>
                <c:pt idx="82">
                  <c:v>8305.1403311238992</c:v>
                </c:pt>
                <c:pt idx="83">
                  <c:v>8274.7616591446695</c:v>
                </c:pt>
                <c:pt idx="84">
                  <c:v>8373.0183795514004</c:v>
                </c:pt>
                <c:pt idx="85">
                  <c:v>8255.3263483794708</c:v>
                </c:pt>
                <c:pt idx="86">
                  <c:v>8210.3329289353806</c:v>
                </c:pt>
                <c:pt idx="87">
                  <c:v>8198.1629568540702</c:v>
                </c:pt>
                <c:pt idx="88">
                  <c:v>8272.6158117362393</c:v>
                </c:pt>
                <c:pt idx="89">
                  <c:v>8376.0098992899602</c:v>
                </c:pt>
                <c:pt idx="90">
                  <c:v>8289.0412341185202</c:v>
                </c:pt>
                <c:pt idx="91">
                  <c:v>8266.5807804139295</c:v>
                </c:pt>
                <c:pt idx="92">
                  <c:v>8353.8449168107309</c:v>
                </c:pt>
                <c:pt idx="93">
                  <c:v>8245.3404938481999</c:v>
                </c:pt>
                <c:pt idx="94">
                  <c:v>8353.6149763020894</c:v>
                </c:pt>
                <c:pt idx="95">
                  <c:v>8472.1392668525204</c:v>
                </c:pt>
                <c:pt idx="96">
                  <c:v>8455.3422446309796</c:v>
                </c:pt>
                <c:pt idx="97">
                  <c:v>8401.2867851292594</c:v>
                </c:pt>
                <c:pt idx="98">
                  <c:v>8384.4083819446296</c:v>
                </c:pt>
                <c:pt idx="99">
                  <c:v>8430.8329458901899</c:v>
                </c:pt>
                <c:pt idx="100">
                  <c:v>8255.2797468991703</c:v>
                </c:pt>
                <c:pt idx="101">
                  <c:v>8290.9225443681607</c:v>
                </c:pt>
                <c:pt idx="102">
                  <c:v>8329.5291203232791</c:v>
                </c:pt>
                <c:pt idx="103">
                  <c:v>8442.4704450048393</c:v>
                </c:pt>
                <c:pt idx="104">
                  <c:v>8335.6067817900494</c:v>
                </c:pt>
                <c:pt idx="105">
                  <c:v>8413.4435391868392</c:v>
                </c:pt>
                <c:pt idx="106">
                  <c:v>8367.6916764148009</c:v>
                </c:pt>
                <c:pt idx="107">
                  <c:v>8334.0356149169493</c:v>
                </c:pt>
                <c:pt idx="108">
                  <c:v>8368.2073038717099</c:v>
                </c:pt>
                <c:pt idx="109">
                  <c:v>8398.55410343316</c:v>
                </c:pt>
                <c:pt idx="110">
                  <c:v>8403.7256434657302</c:v>
                </c:pt>
                <c:pt idx="111">
                  <c:v>8359.9673490602509</c:v>
                </c:pt>
                <c:pt idx="112">
                  <c:v>8400.3238650795793</c:v>
                </c:pt>
                <c:pt idx="113">
                  <c:v>8462.2419804371693</c:v>
                </c:pt>
                <c:pt idx="114">
                  <c:v>8399.6224492043293</c:v>
                </c:pt>
                <c:pt idx="115">
                  <c:v>8376.1159546109502</c:v>
                </c:pt>
                <c:pt idx="116">
                  <c:v>8349.3785920644805</c:v>
                </c:pt>
                <c:pt idx="117">
                  <c:v>8284.5853922565893</c:v>
                </c:pt>
                <c:pt idx="118">
                  <c:v>8314.4584740843002</c:v>
                </c:pt>
                <c:pt idx="119">
                  <c:v>8333.6502134590501</c:v>
                </c:pt>
                <c:pt idx="120">
                  <c:v>8300.3897045485701</c:v>
                </c:pt>
                <c:pt idx="121">
                  <c:v>8335.9671432256</c:v>
                </c:pt>
                <c:pt idx="122">
                  <c:v>8291.7363781898403</c:v>
                </c:pt>
                <c:pt idx="123">
                  <c:v>8380.6812165330593</c:v>
                </c:pt>
                <c:pt idx="124">
                  <c:v>8472.3404938479198</c:v>
                </c:pt>
                <c:pt idx="125">
                  <c:v>8361.0890027878104</c:v>
                </c:pt>
                <c:pt idx="126">
                  <c:v>8433.9682535024003</c:v>
                </c:pt>
                <c:pt idx="127">
                  <c:v>8294.4314762560207</c:v>
                </c:pt>
                <c:pt idx="128">
                  <c:v>8291.8556176252205</c:v>
                </c:pt>
                <c:pt idx="129">
                  <c:v>8540.8076431212794</c:v>
                </c:pt>
                <c:pt idx="130">
                  <c:v>8368.3925765149306</c:v>
                </c:pt>
                <c:pt idx="131">
                  <c:v>8194.0825711543694</c:v>
                </c:pt>
                <c:pt idx="132">
                  <c:v>8301.6709624859704</c:v>
                </c:pt>
                <c:pt idx="133">
                  <c:v>8418.7874776889894</c:v>
                </c:pt>
                <c:pt idx="134">
                  <c:v>8381.3107838825199</c:v>
                </c:pt>
                <c:pt idx="135">
                  <c:v>8321.5989081255302</c:v>
                </c:pt>
                <c:pt idx="136">
                  <c:v>8284.2301124336791</c:v>
                </c:pt>
                <c:pt idx="137">
                  <c:v>8301.4697124880095</c:v>
                </c:pt>
                <c:pt idx="138">
                  <c:v>8340.0753270893492</c:v>
                </c:pt>
                <c:pt idx="139">
                  <c:v>8311.4063103143308</c:v>
                </c:pt>
                <c:pt idx="140">
                  <c:v>8342.2008722382707</c:v>
                </c:pt>
                <c:pt idx="141">
                  <c:v>8364.7789514221204</c:v>
                </c:pt>
                <c:pt idx="142">
                  <c:v>8305.1710363529692</c:v>
                </c:pt>
                <c:pt idx="143">
                  <c:v>8247.3366254291304</c:v>
                </c:pt>
                <c:pt idx="144">
                  <c:v>8213.2931138453696</c:v>
                </c:pt>
                <c:pt idx="145">
                  <c:v>8304.9570381009798</c:v>
                </c:pt>
                <c:pt idx="146">
                  <c:v>8347.8544843464097</c:v>
                </c:pt>
                <c:pt idx="147">
                  <c:v>8391.2577967736506</c:v>
                </c:pt>
                <c:pt idx="148">
                  <c:v>8369.4283863592009</c:v>
                </c:pt>
                <c:pt idx="149">
                  <c:v>8267.3995009209193</c:v>
                </c:pt>
                <c:pt idx="150">
                  <c:v>8187.2294828341901</c:v>
                </c:pt>
                <c:pt idx="151">
                  <c:v>8241.3710392474695</c:v>
                </c:pt>
                <c:pt idx="152">
                  <c:v>8257.0148658900198</c:v>
                </c:pt>
                <c:pt idx="153">
                  <c:v>8235.7652757236592</c:v>
                </c:pt>
                <c:pt idx="154">
                  <c:v>8305.9765618382498</c:v>
                </c:pt>
                <c:pt idx="155">
                  <c:v>8370.4651006456297</c:v>
                </c:pt>
                <c:pt idx="156">
                  <c:v>8376.4264636513799</c:v>
                </c:pt>
                <c:pt idx="157">
                  <c:v>8241.0863935677407</c:v>
                </c:pt>
                <c:pt idx="158">
                  <c:v>8251.6543337179191</c:v>
                </c:pt>
                <c:pt idx="159">
                  <c:v>8272.1372981389904</c:v>
                </c:pt>
                <c:pt idx="160">
                  <c:v>8210.3221942115506</c:v>
                </c:pt>
                <c:pt idx="161">
                  <c:v>8253.51550153672</c:v>
                </c:pt>
                <c:pt idx="162">
                  <c:v>8189.9194423758199</c:v>
                </c:pt>
                <c:pt idx="163">
                  <c:v>8143.1359142091296</c:v>
                </c:pt>
                <c:pt idx="164">
                  <c:v>8317.7373855487604</c:v>
                </c:pt>
                <c:pt idx="165">
                  <c:v>8286.3382272900108</c:v>
                </c:pt>
                <c:pt idx="166">
                  <c:v>8177.7630781729004</c:v>
                </c:pt>
                <c:pt idx="167">
                  <c:v>8211.5744286955305</c:v>
                </c:pt>
                <c:pt idx="168">
                  <c:v>8242.3213587774007</c:v>
                </c:pt>
                <c:pt idx="169">
                  <c:v>8261.6291556798606</c:v>
                </c:pt>
                <c:pt idx="170">
                  <c:v>8194.3920389259893</c:v>
                </c:pt>
                <c:pt idx="171">
                  <c:v>8147.0181398068498</c:v>
                </c:pt>
                <c:pt idx="172">
                  <c:v>8253.3572824460498</c:v>
                </c:pt>
                <c:pt idx="173">
                  <c:v>8203.9205187421703</c:v>
                </c:pt>
                <c:pt idx="174">
                  <c:v>8211.2211284929199</c:v>
                </c:pt>
                <c:pt idx="175">
                  <c:v>8183.2427129539901</c:v>
                </c:pt>
                <c:pt idx="176">
                  <c:v>8219.2426439457195</c:v>
                </c:pt>
                <c:pt idx="177">
                  <c:v>8182.3565160196104</c:v>
                </c:pt>
                <c:pt idx="178">
                  <c:v>8189.3132441795697</c:v>
                </c:pt>
                <c:pt idx="179">
                  <c:v>8087.1234396090003</c:v>
                </c:pt>
                <c:pt idx="180">
                  <c:v>8206.1273419368499</c:v>
                </c:pt>
                <c:pt idx="181">
                  <c:v>8237.6130075891106</c:v>
                </c:pt>
                <c:pt idx="182">
                  <c:v>8188.3807206075198</c:v>
                </c:pt>
                <c:pt idx="183">
                  <c:v>8128.6311813053098</c:v>
                </c:pt>
                <c:pt idx="184">
                  <c:v>8084.14772411167</c:v>
                </c:pt>
                <c:pt idx="185">
                  <c:v>8042.1363258779002</c:v>
                </c:pt>
                <c:pt idx="186">
                  <c:v>8106.2773205114599</c:v>
                </c:pt>
                <c:pt idx="187">
                  <c:v>8075.7070350773802</c:v>
                </c:pt>
                <c:pt idx="188">
                  <c:v>8142.4424289100398</c:v>
                </c:pt>
                <c:pt idx="189">
                  <c:v>8102.4342113959901</c:v>
                </c:pt>
                <c:pt idx="190">
                  <c:v>7964.6582251387199</c:v>
                </c:pt>
                <c:pt idx="191">
                  <c:v>8165.2092604897098</c:v>
                </c:pt>
                <c:pt idx="192">
                  <c:v>8074.3195280790096</c:v>
                </c:pt>
                <c:pt idx="193">
                  <c:v>8226.1356611808696</c:v>
                </c:pt>
                <c:pt idx="194">
                  <c:v>7981.6516554904101</c:v>
                </c:pt>
                <c:pt idx="195">
                  <c:v>8019.1352276969001</c:v>
                </c:pt>
                <c:pt idx="196">
                  <c:v>8252.3521778308295</c:v>
                </c:pt>
                <c:pt idx="197">
                  <c:v>8032.7377972180802</c:v>
                </c:pt>
                <c:pt idx="198">
                  <c:v>7971.3249184441902</c:v>
                </c:pt>
                <c:pt idx="199">
                  <c:v>8167.3077508976203</c:v>
                </c:pt>
                <c:pt idx="200">
                  <c:v>8026.7149087418902</c:v>
                </c:pt>
                <c:pt idx="201">
                  <c:v>8071.4436990166296</c:v>
                </c:pt>
                <c:pt idx="202">
                  <c:v>7973.4260059769103</c:v>
                </c:pt>
                <c:pt idx="203">
                  <c:v>8093.2645032491801</c:v>
                </c:pt>
                <c:pt idx="204">
                  <c:v>8036.4488605440301</c:v>
                </c:pt>
                <c:pt idx="205">
                  <c:v>8070.7394111741996</c:v>
                </c:pt>
                <c:pt idx="206">
                  <c:v>7971.6191873827502</c:v>
                </c:pt>
                <c:pt idx="207">
                  <c:v>8114.5893296833601</c:v>
                </c:pt>
                <c:pt idx="208">
                  <c:v>8088.3619632958698</c:v>
                </c:pt>
                <c:pt idx="209">
                  <c:v>7965.5886879883401</c:v>
                </c:pt>
                <c:pt idx="210">
                  <c:v>7954.1673628615299</c:v>
                </c:pt>
                <c:pt idx="211">
                  <c:v>7905.9609973418401</c:v>
                </c:pt>
                <c:pt idx="212">
                  <c:v>7915.3435837444704</c:v>
                </c:pt>
                <c:pt idx="213">
                  <c:v>7784.9037979640898</c:v>
                </c:pt>
                <c:pt idx="214">
                  <c:v>7848.6499047073303</c:v>
                </c:pt>
                <c:pt idx="215">
                  <c:v>7932.8033969425196</c:v>
                </c:pt>
                <c:pt idx="216">
                  <c:v>7947.4271392560004</c:v>
                </c:pt>
                <c:pt idx="217">
                  <c:v>7835.3672846527897</c:v>
                </c:pt>
                <c:pt idx="218">
                  <c:v>7835.9235057222004</c:v>
                </c:pt>
                <c:pt idx="219">
                  <c:v>7875.56177126276</c:v>
                </c:pt>
                <c:pt idx="220">
                  <c:v>7989.2224336970403</c:v>
                </c:pt>
                <c:pt idx="221">
                  <c:v>7950.0404785993896</c:v>
                </c:pt>
                <c:pt idx="222">
                  <c:v>7918.2577277656601</c:v>
                </c:pt>
                <c:pt idx="223">
                  <c:v>7841.5657535064502</c:v>
                </c:pt>
                <c:pt idx="224">
                  <c:v>7824.3322194208604</c:v>
                </c:pt>
                <c:pt idx="225">
                  <c:v>7883.3287977700102</c:v>
                </c:pt>
                <c:pt idx="226">
                  <c:v>7882.8185146726</c:v>
                </c:pt>
                <c:pt idx="227">
                  <c:v>7764.8540605810203</c:v>
                </c:pt>
                <c:pt idx="228">
                  <c:v>7877.4943299339802</c:v>
                </c:pt>
                <c:pt idx="229">
                  <c:v>7859.67608891502</c:v>
                </c:pt>
                <c:pt idx="230">
                  <c:v>7790.6455096063701</c:v>
                </c:pt>
                <c:pt idx="231">
                  <c:v>7875.9448613455197</c:v>
                </c:pt>
                <c:pt idx="232">
                  <c:v>7954.9954910749402</c:v>
                </c:pt>
                <c:pt idx="233">
                  <c:v>7792.0924813516403</c:v>
                </c:pt>
                <c:pt idx="234">
                  <c:v>7776.78380419727</c:v>
                </c:pt>
                <c:pt idx="235">
                  <c:v>7936.9744223889802</c:v>
                </c:pt>
                <c:pt idx="236">
                  <c:v>7983.2248479886903</c:v>
                </c:pt>
                <c:pt idx="237">
                  <c:v>7874.7922493611604</c:v>
                </c:pt>
                <c:pt idx="238">
                  <c:v>7896.3423366409897</c:v>
                </c:pt>
                <c:pt idx="239">
                  <c:v>7895.62852608091</c:v>
                </c:pt>
                <c:pt idx="240">
                  <c:v>7806.8977210877802</c:v>
                </c:pt>
                <c:pt idx="241">
                  <c:v>7724.7803474477996</c:v>
                </c:pt>
                <c:pt idx="242">
                  <c:v>7701.19163645768</c:v>
                </c:pt>
                <c:pt idx="243">
                  <c:v>7753.46616491647</c:v>
                </c:pt>
                <c:pt idx="244">
                  <c:v>7833.1589286057497</c:v>
                </c:pt>
                <c:pt idx="245">
                  <c:v>7810.2342435990604</c:v>
                </c:pt>
                <c:pt idx="246">
                  <c:v>7844.5988972187397</c:v>
                </c:pt>
                <c:pt idx="247">
                  <c:v>7722.6676764733402</c:v>
                </c:pt>
                <c:pt idx="248">
                  <c:v>7671.68667590515</c:v>
                </c:pt>
                <c:pt idx="249">
                  <c:v>7620.4866149104901</c:v>
                </c:pt>
                <c:pt idx="250">
                  <c:v>7573.2391883847504</c:v>
                </c:pt>
                <c:pt idx="251">
                  <c:v>7641.0000000002601</c:v>
                </c:pt>
                <c:pt idx="252">
                  <c:v>7614.5221390053603</c:v>
                </c:pt>
                <c:pt idx="253">
                  <c:v>7670.7525383764196</c:v>
                </c:pt>
                <c:pt idx="254">
                  <c:v>7727.2562627325397</c:v>
                </c:pt>
                <c:pt idx="255">
                  <c:v>7723.1889243200403</c:v>
                </c:pt>
                <c:pt idx="256">
                  <c:v>7690.1550710940101</c:v>
                </c:pt>
                <c:pt idx="257">
                  <c:v>7616.24985410115</c:v>
                </c:pt>
                <c:pt idx="258">
                  <c:v>7581.1558266133998</c:v>
                </c:pt>
                <c:pt idx="259">
                  <c:v>7572.5716136410501</c:v>
                </c:pt>
                <c:pt idx="260">
                  <c:v>7646.0101971346403</c:v>
                </c:pt>
                <c:pt idx="261">
                  <c:v>7640.1260597358196</c:v>
                </c:pt>
                <c:pt idx="262">
                  <c:v>7607.2154523783402</c:v>
                </c:pt>
                <c:pt idx="263">
                  <c:v>7555.3030240426397</c:v>
                </c:pt>
                <c:pt idx="264">
                  <c:v>7520.3768533766697</c:v>
                </c:pt>
                <c:pt idx="265">
                  <c:v>7654.6999278392796</c:v>
                </c:pt>
                <c:pt idx="266">
                  <c:v>7649.0493826256698</c:v>
                </c:pt>
                <c:pt idx="267">
                  <c:v>7622.5744626045998</c:v>
                </c:pt>
                <c:pt idx="268">
                  <c:v>7558.0224768076796</c:v>
                </c:pt>
                <c:pt idx="269">
                  <c:v>7501.7610174493902</c:v>
                </c:pt>
                <c:pt idx="270">
                  <c:v>7432.4681336302301</c:v>
                </c:pt>
                <c:pt idx="271">
                  <c:v>7530.9562365766997</c:v>
                </c:pt>
                <c:pt idx="272">
                  <c:v>7525.0113643233499</c:v>
                </c:pt>
                <c:pt idx="273">
                  <c:v>7561.1214139835402</c:v>
                </c:pt>
                <c:pt idx="274">
                  <c:v>7610.6218196045802</c:v>
                </c:pt>
                <c:pt idx="275">
                  <c:v>7554.3717826715902</c:v>
                </c:pt>
                <c:pt idx="276">
                  <c:v>7525.94685187287</c:v>
                </c:pt>
                <c:pt idx="277">
                  <c:v>7434.8597027859596</c:v>
                </c:pt>
                <c:pt idx="278">
                  <c:v>7415.0453434703204</c:v>
                </c:pt>
                <c:pt idx="279">
                  <c:v>7534.2479423000996</c:v>
                </c:pt>
                <c:pt idx="280">
                  <c:v>7461.13403750614</c:v>
                </c:pt>
                <c:pt idx="281">
                  <c:v>7573.1997498659703</c:v>
                </c:pt>
                <c:pt idx="282">
                  <c:v>7432.7311137453698</c:v>
                </c:pt>
                <c:pt idx="283">
                  <c:v>7421.2792093094304</c:v>
                </c:pt>
                <c:pt idx="284">
                  <c:v>7489.99448371573</c:v>
                </c:pt>
                <c:pt idx="285">
                  <c:v>7450.3095246837702</c:v>
                </c:pt>
                <c:pt idx="286">
                  <c:v>7355.7334602178198</c:v>
                </c:pt>
                <c:pt idx="287">
                  <c:v>7421.83941262198</c:v>
                </c:pt>
                <c:pt idx="288">
                  <c:v>7499.3215186063799</c:v>
                </c:pt>
                <c:pt idx="289">
                  <c:v>7445.9939691290801</c:v>
                </c:pt>
                <c:pt idx="290">
                  <c:v>7482.2197312779799</c:v>
                </c:pt>
                <c:pt idx="291">
                  <c:v>7238.95048054788</c:v>
                </c:pt>
                <c:pt idx="292">
                  <c:v>7349.7286994531896</c:v>
                </c:pt>
                <c:pt idx="293">
                  <c:v>7437.9671093157303</c:v>
                </c:pt>
                <c:pt idx="294">
                  <c:v>7548.2066282673204</c:v>
                </c:pt>
                <c:pt idx="295">
                  <c:v>7469.79135701429</c:v>
                </c:pt>
                <c:pt idx="296">
                  <c:v>7434.9851341105104</c:v>
                </c:pt>
                <c:pt idx="297">
                  <c:v>7516.0912112455899</c:v>
                </c:pt>
                <c:pt idx="298">
                  <c:v>7380.696701115</c:v>
                </c:pt>
                <c:pt idx="299">
                  <c:v>7508.2629122961498</c:v>
                </c:pt>
                <c:pt idx="300">
                  <c:v>7545.4895570728104</c:v>
                </c:pt>
                <c:pt idx="301">
                  <c:v>7565.5447417326704</c:v>
                </c:pt>
                <c:pt idx="302">
                  <c:v>7532.3086214298801</c:v>
                </c:pt>
                <c:pt idx="303">
                  <c:v>7620.4255373948799</c:v>
                </c:pt>
                <c:pt idx="304">
                  <c:v>7494.1126237816297</c:v>
                </c:pt>
                <c:pt idx="305">
                  <c:v>7674.0820456609399</c:v>
                </c:pt>
                <c:pt idx="306">
                  <c:v>7594.1874931960101</c:v>
                </c:pt>
                <c:pt idx="307">
                  <c:v>7667.3084955104896</c:v>
                </c:pt>
                <c:pt idx="308">
                  <c:v>7459.5588060973796</c:v>
                </c:pt>
                <c:pt idx="309">
                  <c:v>7577.7616252353</c:v>
                </c:pt>
                <c:pt idx="310">
                  <c:v>7466.8683888815603</c:v>
                </c:pt>
                <c:pt idx="311">
                  <c:v>7399.4074775030203</c:v>
                </c:pt>
                <c:pt idx="312">
                  <c:v>7387.6702868815901</c:v>
                </c:pt>
                <c:pt idx="313">
                  <c:v>7417.4069629158703</c:v>
                </c:pt>
                <c:pt idx="314">
                  <c:v>7325.4847842126601</c:v>
                </c:pt>
                <c:pt idx="315">
                  <c:v>7186.2007112200299</c:v>
                </c:pt>
                <c:pt idx="316">
                  <c:v>7168.8645555613703</c:v>
                </c:pt>
                <c:pt idx="317">
                  <c:v>7181.8194990292004</c:v>
                </c:pt>
                <c:pt idx="318">
                  <c:v>7282.8311841998302</c:v>
                </c:pt>
                <c:pt idx="319">
                  <c:v>7189.1383164057497</c:v>
                </c:pt>
                <c:pt idx="320">
                  <c:v>7072.9652314242903</c:v>
                </c:pt>
                <c:pt idx="321">
                  <c:v>7030.1815652426603</c:v>
                </c:pt>
                <c:pt idx="322">
                  <c:v>7042.7104797308102</c:v>
                </c:pt>
                <c:pt idx="323">
                  <c:v>7078.0088810239504</c:v>
                </c:pt>
                <c:pt idx="324">
                  <c:v>7151.1697093349803</c:v>
                </c:pt>
                <c:pt idx="325">
                  <c:v>7104.6538409448503</c:v>
                </c:pt>
                <c:pt idx="326">
                  <c:v>7108.9599790755701</c:v>
                </c:pt>
                <c:pt idx="327">
                  <c:v>6976.2490864862602</c:v>
                </c:pt>
                <c:pt idx="328">
                  <c:v>7007.0397811806297</c:v>
                </c:pt>
                <c:pt idx="329">
                  <c:v>7114.6477991666297</c:v>
                </c:pt>
                <c:pt idx="330">
                  <c:v>7026.4457585516502</c:v>
                </c:pt>
                <c:pt idx="331">
                  <c:v>6991.3043752518897</c:v>
                </c:pt>
                <c:pt idx="332">
                  <c:v>6936.4186929036696</c:v>
                </c:pt>
                <c:pt idx="333">
                  <c:v>7037.9536624549801</c:v>
                </c:pt>
                <c:pt idx="334">
                  <c:v>6979.1315869269001</c:v>
                </c:pt>
                <c:pt idx="335">
                  <c:v>7126.4294409122504</c:v>
                </c:pt>
                <c:pt idx="336">
                  <c:v>7091.4424967298</c:v>
                </c:pt>
                <c:pt idx="337">
                  <c:v>6938.7270734010499</c:v>
                </c:pt>
                <c:pt idx="338">
                  <c:v>6856.8091529718204</c:v>
                </c:pt>
                <c:pt idx="339">
                  <c:v>6835.7273143338098</c:v>
                </c:pt>
                <c:pt idx="340">
                  <c:v>6943.3707534982896</c:v>
                </c:pt>
                <c:pt idx="341">
                  <c:v>6900.1128066132296</c:v>
                </c:pt>
                <c:pt idx="342">
                  <c:v>6905.1825386922301</c:v>
                </c:pt>
                <c:pt idx="343">
                  <c:v>6952.0000000002401</c:v>
                </c:pt>
                <c:pt idx="344">
                  <c:v>6946.1326862963797</c:v>
                </c:pt>
                <c:pt idx="345">
                  <c:v>6850.8641657061398</c:v>
                </c:pt>
                <c:pt idx="346">
                  <c:v>6787.4013207114704</c:v>
                </c:pt>
                <c:pt idx="347">
                  <c:v>6782.7594615944199</c:v>
                </c:pt>
                <c:pt idx="348">
                  <c:v>6811.4636586140396</c:v>
                </c:pt>
                <c:pt idx="349">
                  <c:v>6842.1484796310297</c:v>
                </c:pt>
                <c:pt idx="350">
                  <c:v>6845.5815928457396</c:v>
                </c:pt>
                <c:pt idx="351">
                  <c:v>6799.4106703166799</c:v>
                </c:pt>
                <c:pt idx="352">
                  <c:v>6814.3603045235805</c:v>
                </c:pt>
                <c:pt idx="353">
                  <c:v>6817.7800496028904</c:v>
                </c:pt>
                <c:pt idx="354">
                  <c:v>6827.8386231929398</c:v>
                </c:pt>
                <c:pt idx="355">
                  <c:v>6823.4069048156798</c:v>
                </c:pt>
                <c:pt idx="356">
                  <c:v>6679.93005117952</c:v>
                </c:pt>
                <c:pt idx="357">
                  <c:v>6659.1825386922301</c:v>
                </c:pt>
                <c:pt idx="358">
                  <c:v>6763.0950118446599</c:v>
                </c:pt>
                <c:pt idx="359">
                  <c:v>6741.4333069540799</c:v>
                </c:pt>
                <c:pt idx="360">
                  <c:v>6669.25468387403</c:v>
                </c:pt>
                <c:pt idx="361">
                  <c:v>6737.0427681601104</c:v>
                </c:pt>
                <c:pt idx="362">
                  <c:v>6767.9609743392302</c:v>
                </c:pt>
                <c:pt idx="363">
                  <c:v>6799.7132499686004</c:v>
                </c:pt>
                <c:pt idx="364">
                  <c:v>6869.59658465539</c:v>
                </c:pt>
                <c:pt idx="365">
                  <c:v>6801.8929373195897</c:v>
                </c:pt>
                <c:pt idx="366">
                  <c:v>6829.3722185319402</c:v>
                </c:pt>
                <c:pt idx="367">
                  <c:v>6844.5955191950698</c:v>
                </c:pt>
                <c:pt idx="368">
                  <c:v>6660.5317525458704</c:v>
                </c:pt>
                <c:pt idx="369">
                  <c:v>6669.3386740573596</c:v>
                </c:pt>
                <c:pt idx="370">
                  <c:v>6654.2199152985604</c:v>
                </c:pt>
                <c:pt idx="371">
                  <c:v>6658.3465598173998</c:v>
                </c:pt>
                <c:pt idx="372">
                  <c:v>6699.54895281259</c:v>
                </c:pt>
                <c:pt idx="373">
                  <c:v>6642.2177758491998</c:v>
                </c:pt>
                <c:pt idx="374">
                  <c:v>6700.7343755667498</c:v>
                </c:pt>
                <c:pt idx="375">
                  <c:v>6664.2455159128704</c:v>
                </c:pt>
                <c:pt idx="376">
                  <c:v>6580.80665876487</c:v>
                </c:pt>
                <c:pt idx="377">
                  <c:v>6614.8483154593096</c:v>
                </c:pt>
                <c:pt idx="378">
                  <c:v>6551.2293230048899</c:v>
                </c:pt>
                <c:pt idx="379">
                  <c:v>6552.2943379460503</c:v>
                </c:pt>
                <c:pt idx="380">
                  <c:v>6489.16502848459</c:v>
                </c:pt>
                <c:pt idx="381">
                  <c:v>6516.8236071922402</c:v>
                </c:pt>
                <c:pt idx="382">
                  <c:v>6455.7414707093103</c:v>
                </c:pt>
                <c:pt idx="383">
                  <c:v>6414.3852416283198</c:v>
                </c:pt>
                <c:pt idx="384">
                  <c:v>6490.7673933591605</c:v>
                </c:pt>
                <c:pt idx="385">
                  <c:v>6605.7196695069697</c:v>
                </c:pt>
                <c:pt idx="386">
                  <c:v>6583.6707324600502</c:v>
                </c:pt>
                <c:pt idx="387">
                  <c:v>6463.6816742077399</c:v>
                </c:pt>
                <c:pt idx="388">
                  <c:v>6481.7987960073997</c:v>
                </c:pt>
                <c:pt idx="389">
                  <c:v>6460.4162665159802</c:v>
                </c:pt>
                <c:pt idx="390">
                  <c:v>6392.1095580758201</c:v>
                </c:pt>
                <c:pt idx="391">
                  <c:v>6520.2393361187796</c:v>
                </c:pt>
                <c:pt idx="392">
                  <c:v>6432.96491176572</c:v>
                </c:pt>
                <c:pt idx="393">
                  <c:v>6480.4973048174697</c:v>
                </c:pt>
                <c:pt idx="394">
                  <c:v>6462.04502143429</c:v>
                </c:pt>
                <c:pt idx="395">
                  <c:v>6336.5250012533897</c:v>
                </c:pt>
                <c:pt idx="396">
                  <c:v>6498.1075312614703</c:v>
                </c:pt>
                <c:pt idx="397">
                  <c:v>6443.1664584201499</c:v>
                </c:pt>
                <c:pt idx="398">
                  <c:v>6381.3517661610304</c:v>
                </c:pt>
                <c:pt idx="399">
                  <c:v>6330.9338626865701</c:v>
                </c:pt>
                <c:pt idx="400">
                  <c:v>6306.4662448317104</c:v>
                </c:pt>
                <c:pt idx="401">
                  <c:v>6319.4975905668898</c:v>
                </c:pt>
                <c:pt idx="402">
                  <c:v>6250.8990722970102</c:v>
                </c:pt>
                <c:pt idx="403">
                  <c:v>6329.9868388879704</c:v>
                </c:pt>
                <c:pt idx="404">
                  <c:v>6320.0860618132501</c:v>
                </c:pt>
                <c:pt idx="405">
                  <c:v>6519.2387198037204</c:v>
                </c:pt>
                <c:pt idx="406">
                  <c:v>6452.0769059471604</c:v>
                </c:pt>
                <c:pt idx="407">
                  <c:v>6357.6838136575498</c:v>
                </c:pt>
                <c:pt idx="408">
                  <c:v>6254.0710119033702</c:v>
                </c:pt>
                <c:pt idx="409">
                  <c:v>6274.4281236121496</c:v>
                </c:pt>
                <c:pt idx="410">
                  <c:v>6295.5690613334</c:v>
                </c:pt>
                <c:pt idx="411">
                  <c:v>6240.7617959713998</c:v>
                </c:pt>
                <c:pt idx="412">
                  <c:v>6220.4957368669202</c:v>
                </c:pt>
                <c:pt idx="413">
                  <c:v>6357.0202574426303</c:v>
                </c:pt>
                <c:pt idx="414">
                  <c:v>6223.0074608069399</c:v>
                </c:pt>
                <c:pt idx="415">
                  <c:v>6302.9295946939801</c:v>
                </c:pt>
                <c:pt idx="416">
                  <c:v>6254.9371584176197</c:v>
                </c:pt>
                <c:pt idx="417">
                  <c:v>6151.9979622792498</c:v>
                </c:pt>
                <c:pt idx="418">
                  <c:v>6203.4935744141203</c:v>
                </c:pt>
                <c:pt idx="419">
                  <c:v>6247.8598177987797</c:v>
                </c:pt>
                <c:pt idx="420">
                  <c:v>6289.8033969425796</c:v>
                </c:pt>
                <c:pt idx="421">
                  <c:v>6335.6675977470004</c:v>
                </c:pt>
                <c:pt idx="422">
                  <c:v>6278.9765957483596</c:v>
                </c:pt>
                <c:pt idx="423">
                  <c:v>6130.7235367368503</c:v>
                </c:pt>
                <c:pt idx="424">
                  <c:v>6117.0307512344198</c:v>
                </c:pt>
                <c:pt idx="425">
                  <c:v>6272.3409297080598</c:v>
                </c:pt>
                <c:pt idx="426">
                  <c:v>6179.4800113519796</c:v>
                </c:pt>
                <c:pt idx="427">
                  <c:v>6106.4200320178597</c:v>
                </c:pt>
                <c:pt idx="428">
                  <c:v>6114.8314699492903</c:v>
                </c:pt>
                <c:pt idx="429">
                  <c:v>6216.89040920347</c:v>
                </c:pt>
                <c:pt idx="430">
                  <c:v>6192.7936913917501</c:v>
                </c:pt>
                <c:pt idx="431">
                  <c:v>6195.1517414528598</c:v>
                </c:pt>
                <c:pt idx="432">
                  <c:v>6002.0597953133401</c:v>
                </c:pt>
                <c:pt idx="433">
                  <c:v>6024.4361582950696</c:v>
                </c:pt>
                <c:pt idx="434">
                  <c:v>6022.21414717467</c:v>
                </c:pt>
                <c:pt idx="435">
                  <c:v>6114.1436510462199</c:v>
                </c:pt>
                <c:pt idx="436">
                  <c:v>6161.28283679592</c:v>
                </c:pt>
                <c:pt idx="437">
                  <c:v>6109.8670957730001</c:v>
                </c:pt>
                <c:pt idx="438">
                  <c:v>6113.1235425262603</c:v>
                </c:pt>
                <c:pt idx="439">
                  <c:v>6063.5886419827202</c:v>
                </c:pt>
                <c:pt idx="440">
                  <c:v>6031.8051477260597</c:v>
                </c:pt>
                <c:pt idx="441">
                  <c:v>6071.4561397070802</c:v>
                </c:pt>
                <c:pt idx="442">
                  <c:v>6128.4034153446401</c:v>
                </c:pt>
                <c:pt idx="443">
                  <c:v>6105.8770180659403</c:v>
                </c:pt>
                <c:pt idx="444">
                  <c:v>6011.0102649539303</c:v>
                </c:pt>
                <c:pt idx="445">
                  <c:v>5985.2911342252801</c:v>
                </c:pt>
                <c:pt idx="446">
                  <c:v>6006.4705479223703</c:v>
                </c:pt>
                <c:pt idx="447">
                  <c:v>5997.3168837612002</c:v>
                </c:pt>
                <c:pt idx="448">
                  <c:v>5968.80079863024</c:v>
                </c:pt>
                <c:pt idx="449">
                  <c:v>5999.6810337007701</c:v>
                </c:pt>
                <c:pt idx="450">
                  <c:v>6060.5386079441296</c:v>
                </c:pt>
                <c:pt idx="451">
                  <c:v>6060.5232032762797</c:v>
                </c:pt>
                <c:pt idx="452">
                  <c:v>5967.8221760681899</c:v>
                </c:pt>
                <c:pt idx="453">
                  <c:v>5944.4785365997404</c:v>
                </c:pt>
                <c:pt idx="454">
                  <c:v>5962.7596444260698</c:v>
                </c:pt>
                <c:pt idx="455">
                  <c:v>5979.6528347745698</c:v>
                </c:pt>
                <c:pt idx="456">
                  <c:v>5969.4724125293997</c:v>
                </c:pt>
                <c:pt idx="457">
                  <c:v>5931.6031773067898</c:v>
                </c:pt>
                <c:pt idx="458">
                  <c:v>5923.1860281624204</c:v>
                </c:pt>
                <c:pt idx="459">
                  <c:v>5880.2283386482404</c:v>
                </c:pt>
                <c:pt idx="460">
                  <c:v>5923.9600710858103</c:v>
                </c:pt>
                <c:pt idx="461">
                  <c:v>5948.4698493147498</c:v>
                </c:pt>
                <c:pt idx="462">
                  <c:v>5891.70036251071</c:v>
                </c:pt>
                <c:pt idx="463">
                  <c:v>5909.43970586675</c:v>
                </c:pt>
                <c:pt idx="464">
                  <c:v>5989.6343632124799</c:v>
                </c:pt>
                <c:pt idx="465">
                  <c:v>5923.4862480573902</c:v>
                </c:pt>
                <c:pt idx="466">
                  <c:v>5843.8370443352796</c:v>
                </c:pt>
                <c:pt idx="467">
                  <c:v>5991.0940964957799</c:v>
                </c:pt>
                <c:pt idx="468">
                  <c:v>6048.0908225783896</c:v>
                </c:pt>
                <c:pt idx="469">
                  <c:v>6044.4720129556099</c:v>
                </c:pt>
                <c:pt idx="470">
                  <c:v>6012.4737855535896</c:v>
                </c:pt>
                <c:pt idx="471">
                  <c:v>5894.1817940794599</c:v>
                </c:pt>
                <c:pt idx="472">
                  <c:v>5813.6144484312499</c:v>
                </c:pt>
                <c:pt idx="473">
                  <c:v>5736.9768148673802</c:v>
                </c:pt>
                <c:pt idx="474">
                  <c:v>5846.0343327149103</c:v>
                </c:pt>
                <c:pt idx="475">
                  <c:v>5801.1727762287901</c:v>
                </c:pt>
                <c:pt idx="476">
                  <c:v>5825.6477301589603</c:v>
                </c:pt>
                <c:pt idx="477">
                  <c:v>5832.8514743646501</c:v>
                </c:pt>
                <c:pt idx="478">
                  <c:v>5815.8000552059802</c:v>
                </c:pt>
                <c:pt idx="479">
                  <c:v>5835.38057168457</c:v>
                </c:pt>
                <c:pt idx="480">
                  <c:v>5815.4244731243498</c:v>
                </c:pt>
                <c:pt idx="481">
                  <c:v>5836.3504609569</c:v>
                </c:pt>
                <c:pt idx="482">
                  <c:v>5765.5295101783104</c:v>
                </c:pt>
                <c:pt idx="483">
                  <c:v>5837.3412711812098</c:v>
                </c:pt>
                <c:pt idx="484">
                  <c:v>5761.4255603982901</c:v>
                </c:pt>
                <c:pt idx="485">
                  <c:v>5801.9819401074301</c:v>
                </c:pt>
                <c:pt idx="486">
                  <c:v>5730.9328674224898</c:v>
                </c:pt>
                <c:pt idx="487">
                  <c:v>5764.84627892764</c:v>
                </c:pt>
                <c:pt idx="488">
                  <c:v>5778.2638736497602</c:v>
                </c:pt>
                <c:pt idx="489">
                  <c:v>5800.8520010460397</c:v>
                </c:pt>
                <c:pt idx="490">
                  <c:v>5784.39733727987</c:v>
                </c:pt>
                <c:pt idx="491">
                  <c:v>5686.1029194196099</c:v>
                </c:pt>
                <c:pt idx="492">
                  <c:v>5683.3104981329097</c:v>
                </c:pt>
                <c:pt idx="493">
                  <c:v>5713.7404185334699</c:v>
                </c:pt>
                <c:pt idx="494">
                  <c:v>5755.3919130063996</c:v>
                </c:pt>
                <c:pt idx="495">
                  <c:v>5702.7614872194299</c:v>
                </c:pt>
                <c:pt idx="496">
                  <c:v>5702.3312362527904</c:v>
                </c:pt>
                <c:pt idx="497">
                  <c:v>5847.4117236818402</c:v>
                </c:pt>
                <c:pt idx="498">
                  <c:v>5843.8430619216397</c:v>
                </c:pt>
                <c:pt idx="499">
                  <c:v>5695.4879431167501</c:v>
                </c:pt>
                <c:pt idx="500">
                  <c:v>5671.9057678653598</c:v>
                </c:pt>
                <c:pt idx="501">
                  <c:v>5816.0905247342398</c:v>
                </c:pt>
                <c:pt idx="502">
                  <c:v>5749.2626822700004</c:v>
                </c:pt>
                <c:pt idx="503">
                  <c:v>5608.1544765921599</c:v>
                </c:pt>
                <c:pt idx="504">
                  <c:v>5624.9857976191797</c:v>
                </c:pt>
                <c:pt idx="505">
                  <c:v>5596.3119740743696</c:v>
                </c:pt>
                <c:pt idx="506">
                  <c:v>5698.8285979826596</c:v>
                </c:pt>
                <c:pt idx="507">
                  <c:v>5554.6209490724004</c:v>
                </c:pt>
                <c:pt idx="508">
                  <c:v>5640.1906871987003</c:v>
                </c:pt>
                <c:pt idx="509">
                  <c:v>5625.0089379364799</c:v>
                </c:pt>
                <c:pt idx="510">
                  <c:v>5625.8792616211604</c:v>
                </c:pt>
                <c:pt idx="511">
                  <c:v>5469.8089689508497</c:v>
                </c:pt>
                <c:pt idx="512">
                  <c:v>5612.5240859048299</c:v>
                </c:pt>
                <c:pt idx="513">
                  <c:v>5673.3129245206201</c:v>
                </c:pt>
                <c:pt idx="514">
                  <c:v>5795.8923549137498</c:v>
                </c:pt>
                <c:pt idx="515">
                  <c:v>5586.49516299073</c:v>
                </c:pt>
                <c:pt idx="516">
                  <c:v>5685.7339759937604</c:v>
                </c:pt>
                <c:pt idx="517">
                  <c:v>5892.6980983294898</c:v>
                </c:pt>
                <c:pt idx="518">
                  <c:v>5896.0526783566902</c:v>
                </c:pt>
                <c:pt idx="519">
                  <c:v>5702.37637032353</c:v>
                </c:pt>
                <c:pt idx="520">
                  <c:v>5608.4906322512998</c:v>
                </c:pt>
                <c:pt idx="521">
                  <c:v>5632.7108804931304</c:v>
                </c:pt>
                <c:pt idx="522">
                  <c:v>5591.5867652797697</c:v>
                </c:pt>
                <c:pt idx="523">
                  <c:v>5587.4851280630601</c:v>
                </c:pt>
                <c:pt idx="524">
                  <c:v>5754.7487740634997</c:v>
                </c:pt>
                <c:pt idx="525">
                  <c:v>5619.6523977253501</c:v>
                </c:pt>
                <c:pt idx="526">
                  <c:v>5773.6846514690096</c:v>
                </c:pt>
                <c:pt idx="527">
                  <c:v>5729.7762610989002</c:v>
                </c:pt>
                <c:pt idx="528">
                  <c:v>5690.1066159125803</c:v>
                </c:pt>
                <c:pt idx="529">
                  <c:v>5753.8485454850397</c:v>
                </c:pt>
                <c:pt idx="530">
                  <c:v>5648.5161868607802</c:v>
                </c:pt>
                <c:pt idx="531">
                  <c:v>5651.5320733929702</c:v>
                </c:pt>
                <c:pt idx="532">
                  <c:v>5722.3791877541698</c:v>
                </c:pt>
                <c:pt idx="533">
                  <c:v>5676.8381183252104</c:v>
                </c:pt>
                <c:pt idx="534">
                  <c:v>5781.8812085203299</c:v>
                </c:pt>
                <c:pt idx="535">
                  <c:v>5833.8505590149598</c:v>
                </c:pt>
                <c:pt idx="536">
                  <c:v>5755.6550650458003</c:v>
                </c:pt>
                <c:pt idx="537">
                  <c:v>5752.2429877966697</c:v>
                </c:pt>
                <c:pt idx="538">
                  <c:v>5686.5977857532898</c:v>
                </c:pt>
                <c:pt idx="539">
                  <c:v>5680.2017536773701</c:v>
                </c:pt>
                <c:pt idx="540">
                  <c:v>5808.1335459224001</c:v>
                </c:pt>
                <c:pt idx="541">
                  <c:v>5861.4155230921297</c:v>
                </c:pt>
                <c:pt idx="542">
                  <c:v>5705.2033422539798</c:v>
                </c:pt>
                <c:pt idx="543">
                  <c:v>5674.8317108828196</c:v>
                </c:pt>
                <c:pt idx="544">
                  <c:v>5650.76134920401</c:v>
                </c:pt>
                <c:pt idx="545">
                  <c:v>5549.7649427804399</c:v>
                </c:pt>
                <c:pt idx="546">
                  <c:v>5521.8134221524597</c:v>
                </c:pt>
                <c:pt idx="547">
                  <c:v>5618.5934160326096</c:v>
                </c:pt>
                <c:pt idx="548">
                  <c:v>5580.4846001916403</c:v>
                </c:pt>
                <c:pt idx="549">
                  <c:v>5495.0260473810804</c:v>
                </c:pt>
                <c:pt idx="550">
                  <c:v>5472.0041311661898</c:v>
                </c:pt>
                <c:pt idx="551">
                  <c:v>5458.1312672679196</c:v>
                </c:pt>
                <c:pt idx="552">
                  <c:v>5505.4918236310696</c:v>
                </c:pt>
                <c:pt idx="553">
                  <c:v>5511.0919437619796</c:v>
                </c:pt>
                <c:pt idx="554">
                  <c:v>5484.5457490921699</c:v>
                </c:pt>
                <c:pt idx="555">
                  <c:v>5474.7405323578596</c:v>
                </c:pt>
                <c:pt idx="556">
                  <c:v>5389.3512503859401</c:v>
                </c:pt>
                <c:pt idx="557">
                  <c:v>5415.9161599286099</c:v>
                </c:pt>
                <c:pt idx="558">
                  <c:v>5506.0754869186803</c:v>
                </c:pt>
                <c:pt idx="559">
                  <c:v>5489.8015771518203</c:v>
                </c:pt>
                <c:pt idx="560">
                  <c:v>5409.7402793295996</c:v>
                </c:pt>
                <c:pt idx="561">
                  <c:v>5303.3359389179795</c:v>
                </c:pt>
                <c:pt idx="562">
                  <c:v>5309.4236715990401</c:v>
                </c:pt>
                <c:pt idx="563">
                  <c:v>5318.6887354402697</c:v>
                </c:pt>
                <c:pt idx="564">
                  <c:v>5326.5579028447801</c:v>
                </c:pt>
                <c:pt idx="565">
                  <c:v>5377.1161846364703</c:v>
                </c:pt>
                <c:pt idx="566">
                  <c:v>5411.2424599252499</c:v>
                </c:pt>
                <c:pt idx="567">
                  <c:v>5271.1353403328903</c:v>
                </c:pt>
                <c:pt idx="568">
                  <c:v>5239.2620550481897</c:v>
                </c:pt>
                <c:pt idx="569">
                  <c:v>5292.1182538900903</c:v>
                </c:pt>
                <c:pt idx="570">
                  <c:v>5235.3635663450405</c:v>
                </c:pt>
                <c:pt idx="571">
                  <c:v>5234.4726292718296</c:v>
                </c:pt>
                <c:pt idx="572">
                  <c:v>5133.0358558492499</c:v>
                </c:pt>
                <c:pt idx="573">
                  <c:v>5202.3877939355298</c:v>
                </c:pt>
                <c:pt idx="574">
                  <c:v>5282.5064497765397</c:v>
                </c:pt>
                <c:pt idx="575">
                  <c:v>5359.2946817968996</c:v>
                </c:pt>
                <c:pt idx="576">
                  <c:v>5340.9211132436703</c:v>
                </c:pt>
                <c:pt idx="577">
                  <c:v>5292.1754883659396</c:v>
                </c:pt>
                <c:pt idx="578">
                  <c:v>5287.3508508128698</c:v>
                </c:pt>
                <c:pt idx="579">
                  <c:v>5276.1751106062402</c:v>
                </c:pt>
                <c:pt idx="580">
                  <c:v>5218.6817069284898</c:v>
                </c:pt>
                <c:pt idx="581">
                  <c:v>5108.6855777249202</c:v>
                </c:pt>
                <c:pt idx="582">
                  <c:v>5226.9369646785199</c:v>
                </c:pt>
                <c:pt idx="583">
                  <c:v>5244.74722673816</c:v>
                </c:pt>
                <c:pt idx="584">
                  <c:v>5179.9219728688804</c:v>
                </c:pt>
                <c:pt idx="585">
                  <c:v>5242.73150241239</c:v>
                </c:pt>
                <c:pt idx="586">
                  <c:v>5156.35504979701</c:v>
                </c:pt>
                <c:pt idx="587">
                  <c:v>5067.8398714844898</c:v>
                </c:pt>
                <c:pt idx="588">
                  <c:v>5197.80896895154</c:v>
                </c:pt>
                <c:pt idx="589">
                  <c:v>5061.5134178107301</c:v>
                </c:pt>
                <c:pt idx="590">
                  <c:v>5008.96083870037</c:v>
                </c:pt>
                <c:pt idx="591">
                  <c:v>5147.6793386414402</c:v>
                </c:pt>
                <c:pt idx="592">
                  <c:v>5075.6002823379004</c:v>
                </c:pt>
                <c:pt idx="593">
                  <c:v>5167.1788991102703</c:v>
                </c:pt>
                <c:pt idx="594">
                  <c:v>5179.0422511961197</c:v>
                </c:pt>
                <c:pt idx="595">
                  <c:v>5028.8036499715799</c:v>
                </c:pt>
                <c:pt idx="596">
                  <c:v>5178.1330737747003</c:v>
                </c:pt>
                <c:pt idx="597">
                  <c:v>4998.4725287307601</c:v>
                </c:pt>
                <c:pt idx="598">
                  <c:v>5113.7976288182899</c:v>
                </c:pt>
                <c:pt idx="599">
                  <c:v>5124.5476257951004</c:v>
                </c:pt>
                <c:pt idx="600">
                  <c:v>5117.4662448313202</c:v>
                </c:pt>
                <c:pt idx="601">
                  <c:v>5123.80690941581</c:v>
                </c:pt>
                <c:pt idx="602">
                  <c:v>5043.3742671602404</c:v>
                </c:pt>
                <c:pt idx="603">
                  <c:v>5162.4261876200599</c:v>
                </c:pt>
                <c:pt idx="604">
                  <c:v>4953.3758218265202</c:v>
                </c:pt>
                <c:pt idx="605">
                  <c:v>4864.2688281540504</c:v>
                </c:pt>
                <c:pt idx="606">
                  <c:v>5035.7537866684597</c:v>
                </c:pt>
                <c:pt idx="607">
                  <c:v>4895.3334084244298</c:v>
                </c:pt>
                <c:pt idx="608">
                  <c:v>5008.06953715077</c:v>
                </c:pt>
                <c:pt idx="609">
                  <c:v>5031.14647700776</c:v>
                </c:pt>
                <c:pt idx="610">
                  <c:v>5025.3681890954304</c:v>
                </c:pt>
                <c:pt idx="611">
                  <c:v>5047.4995023679903</c:v>
                </c:pt>
                <c:pt idx="612">
                  <c:v>5092.5951777219998</c:v>
                </c:pt>
                <c:pt idx="613">
                  <c:v>5018.0010521756903</c:v>
                </c:pt>
                <c:pt idx="614">
                  <c:v>4974.6915044902698</c:v>
                </c:pt>
                <c:pt idx="615">
                  <c:v>5050.0055283798802</c:v>
                </c:pt>
                <c:pt idx="616">
                  <c:v>4925.8198295948796</c:v>
                </c:pt>
                <c:pt idx="617">
                  <c:v>5056.4948457093396</c:v>
                </c:pt>
                <c:pt idx="618">
                  <c:v>4944.1924477003704</c:v>
                </c:pt>
                <c:pt idx="619">
                  <c:v>4975.4860555067598</c:v>
                </c:pt>
                <c:pt idx="620">
                  <c:v>4907.6639230669598</c:v>
                </c:pt>
                <c:pt idx="621">
                  <c:v>5001.2968115281001</c:v>
                </c:pt>
                <c:pt idx="622">
                  <c:v>4942.4799314368302</c:v>
                </c:pt>
                <c:pt idx="623">
                  <c:v>4921.9079412248202</c:v>
                </c:pt>
                <c:pt idx="624">
                  <c:v>5001.8489462480202</c:v>
                </c:pt>
                <c:pt idx="625">
                  <c:v>4969.0931339532699</c:v>
                </c:pt>
                <c:pt idx="626">
                  <c:v>4914.2018214966301</c:v>
                </c:pt>
                <c:pt idx="627">
                  <c:v>4946.6084647543903</c:v>
                </c:pt>
                <c:pt idx="628">
                  <c:v>4871.3567666704803</c:v>
                </c:pt>
                <c:pt idx="629">
                  <c:v>4985.3924299692399</c:v>
                </c:pt>
                <c:pt idx="630">
                  <c:v>4941.6232265376602</c:v>
                </c:pt>
                <c:pt idx="631">
                  <c:v>4844.7479592556501</c:v>
                </c:pt>
                <c:pt idx="632">
                  <c:v>5005.46511392918</c:v>
                </c:pt>
                <c:pt idx="633">
                  <c:v>5016.4648936220501</c:v>
                </c:pt>
                <c:pt idx="634">
                  <c:v>4994.0000000005102</c:v>
                </c:pt>
                <c:pt idx="635">
                  <c:v>4914.2747561078904</c:v>
                </c:pt>
                <c:pt idx="636">
                  <c:v>5059.9391295078503</c:v>
                </c:pt>
                <c:pt idx="637">
                  <c:v>5018.6900612700501</c:v>
                </c:pt>
                <c:pt idx="638">
                  <c:v>5083.5326581765103</c:v>
                </c:pt>
                <c:pt idx="639">
                  <c:v>5047.0307040404095</c:v>
                </c:pt>
                <c:pt idx="640">
                  <c:v>5044.4304930877097</c:v>
                </c:pt>
                <c:pt idx="641">
                  <c:v>5197.3222874105604</c:v>
                </c:pt>
                <c:pt idx="642">
                  <c:v>5340.1773662573896</c:v>
                </c:pt>
                <c:pt idx="643">
                  <c:v>5576.6692939944396</c:v>
                </c:pt>
                <c:pt idx="644">
                  <c:v>5677.0886480304898</c:v>
                </c:pt>
                <c:pt idx="645">
                  <c:v>5747.2166207563696</c:v>
                </c:pt>
                <c:pt idx="646">
                  <c:v>5866.3316939272399</c:v>
                </c:pt>
                <c:pt idx="647">
                  <c:v>5834.40347106836</c:v>
                </c:pt>
                <c:pt idx="648">
                  <c:v>5722.5349102622804</c:v>
                </c:pt>
                <c:pt idx="649">
                  <c:v>5512.9912195164698</c:v>
                </c:pt>
                <c:pt idx="650">
                  <c:v>5347.8683888816404</c:v>
                </c:pt>
                <c:pt idx="651">
                  <c:v>5254.0483171653796</c:v>
                </c:pt>
                <c:pt idx="652">
                  <c:v>5143.34147701659</c:v>
                </c:pt>
                <c:pt idx="653">
                  <c:v>5097.6037148956302</c:v>
                </c:pt>
                <c:pt idx="654">
                  <c:v>5017.24704876537</c:v>
                </c:pt>
                <c:pt idx="655">
                  <c:v>4934.9946096358699</c:v>
                </c:pt>
                <c:pt idx="656">
                  <c:v>4940.8375698282098</c:v>
                </c:pt>
                <c:pt idx="657">
                  <c:v>4957.6968609446103</c:v>
                </c:pt>
                <c:pt idx="658">
                  <c:v>4892.9746149392004</c:v>
                </c:pt>
                <c:pt idx="659">
                  <c:v>4835.4440888720701</c:v>
                </c:pt>
                <c:pt idx="660">
                  <c:v>4873.4770255605799</c:v>
                </c:pt>
                <c:pt idx="661">
                  <c:v>4892.0618342228099</c:v>
                </c:pt>
                <c:pt idx="662">
                  <c:v>4876.4077862552404</c:v>
                </c:pt>
                <c:pt idx="663">
                  <c:v>4774.0276710557901</c:v>
                </c:pt>
                <c:pt idx="664">
                  <c:v>4754.9687813725996</c:v>
                </c:pt>
                <c:pt idx="665">
                  <c:v>4860.5815698427796</c:v>
                </c:pt>
                <c:pt idx="666">
                  <c:v>4835.9793538908998</c:v>
                </c:pt>
                <c:pt idx="667">
                  <c:v>4810.6728161862102</c:v>
                </c:pt>
                <c:pt idx="668">
                  <c:v>4755.4946254015504</c:v>
                </c:pt>
                <c:pt idx="669">
                  <c:v>4716.8996570801</c:v>
                </c:pt>
                <c:pt idx="670">
                  <c:v>4832.3371521111303</c:v>
                </c:pt>
                <c:pt idx="671">
                  <c:v>4837.8414491540498</c:v>
                </c:pt>
                <c:pt idx="672">
                  <c:v>4809.0568095230101</c:v>
                </c:pt>
                <c:pt idx="673">
                  <c:v>4804.3290387023399</c:v>
                </c:pt>
                <c:pt idx="674">
                  <c:v>4828.5150196713303</c:v>
                </c:pt>
                <c:pt idx="675">
                  <c:v>4778.0599696153704</c:v>
                </c:pt>
                <c:pt idx="676">
                  <c:v>4804.3175690850903</c:v>
                </c:pt>
                <c:pt idx="677">
                  <c:v>4775.7606432552402</c:v>
                </c:pt>
                <c:pt idx="678">
                  <c:v>4969.2768047359004</c:v>
                </c:pt>
                <c:pt idx="679">
                  <c:v>4886.1756481961202</c:v>
                </c:pt>
                <c:pt idx="680">
                  <c:v>4841.87499244013</c:v>
                </c:pt>
                <c:pt idx="681">
                  <c:v>4807.2995684812204</c:v>
                </c:pt>
                <c:pt idx="682">
                  <c:v>4826.93062505537</c:v>
                </c:pt>
                <c:pt idx="683">
                  <c:v>4913.2384098635403</c:v>
                </c:pt>
                <c:pt idx="684">
                  <c:v>4923.9501136948202</c:v>
                </c:pt>
                <c:pt idx="685">
                  <c:v>4900.6675856511001</c:v>
                </c:pt>
                <c:pt idx="686">
                  <c:v>4872.8326831438399</c:v>
                </c:pt>
                <c:pt idx="687">
                  <c:v>4907.1206475566796</c:v>
                </c:pt>
                <c:pt idx="688">
                  <c:v>4941.5521105287098</c:v>
                </c:pt>
                <c:pt idx="689">
                  <c:v>4820.0644785406903</c:v>
                </c:pt>
                <c:pt idx="690">
                  <c:v>4872.6441123921904</c:v>
                </c:pt>
                <c:pt idx="691">
                  <c:v>4781.8065449401101</c:v>
                </c:pt>
                <c:pt idx="692">
                  <c:v>4853.3922665742903</c:v>
                </c:pt>
                <c:pt idx="693">
                  <c:v>4699.1973694841299</c:v>
                </c:pt>
                <c:pt idx="694">
                  <c:v>4649.0128753622503</c:v>
                </c:pt>
                <c:pt idx="695">
                  <c:v>4696.5285488242898</c:v>
                </c:pt>
                <c:pt idx="696">
                  <c:v>4760.0270535518302</c:v>
                </c:pt>
                <c:pt idx="697">
                  <c:v>4680.4957731537597</c:v>
                </c:pt>
                <c:pt idx="698">
                  <c:v>4841.0688470736504</c:v>
                </c:pt>
                <c:pt idx="699">
                  <c:v>4614.5189933844104</c:v>
                </c:pt>
                <c:pt idx="700">
                  <c:v>4742.1753491626896</c:v>
                </c:pt>
                <c:pt idx="701">
                  <c:v>4556.6683762685998</c:v>
                </c:pt>
                <c:pt idx="702">
                  <c:v>4615.9348361357697</c:v>
                </c:pt>
                <c:pt idx="703">
                  <c:v>4671.0097624628497</c:v>
                </c:pt>
                <c:pt idx="704">
                  <c:v>4708.9411515685197</c:v>
                </c:pt>
                <c:pt idx="705">
                  <c:v>4571.63624110397</c:v>
                </c:pt>
                <c:pt idx="706">
                  <c:v>4703.3165761977298</c:v>
                </c:pt>
                <c:pt idx="707">
                  <c:v>4627.1747437536096</c:v>
                </c:pt>
                <c:pt idx="708">
                  <c:v>4712.7765032207899</c:v>
                </c:pt>
                <c:pt idx="709">
                  <c:v>4707.27924321914</c:v>
                </c:pt>
                <c:pt idx="710">
                  <c:v>4709.8655169150197</c:v>
                </c:pt>
                <c:pt idx="711">
                  <c:v>4752.5362505637704</c:v>
                </c:pt>
                <c:pt idx="712">
                  <c:v>4573.5464223197696</c:v>
                </c:pt>
                <c:pt idx="713">
                  <c:v>4619.3005419308101</c:v>
                </c:pt>
                <c:pt idx="714">
                  <c:v>4752.1676388924798</c:v>
                </c:pt>
                <c:pt idx="715">
                  <c:v>4667.1049898616002</c:v>
                </c:pt>
                <c:pt idx="716">
                  <c:v>4671.3302167981001</c:v>
                </c:pt>
                <c:pt idx="717">
                  <c:v>4762.4573419935195</c:v>
                </c:pt>
                <c:pt idx="718">
                  <c:v>4696.0543371301501</c:v>
                </c:pt>
                <c:pt idx="719">
                  <c:v>4699.7198184290601</c:v>
                </c:pt>
                <c:pt idx="720">
                  <c:v>4848.3673439420299</c:v>
                </c:pt>
                <c:pt idx="721">
                  <c:v>4938.9901128053998</c:v>
                </c:pt>
                <c:pt idx="722">
                  <c:v>4940.13063766911</c:v>
                </c:pt>
                <c:pt idx="723">
                  <c:v>4796.7227921245503</c:v>
                </c:pt>
                <c:pt idx="724">
                  <c:v>4855.9723628534903</c:v>
                </c:pt>
                <c:pt idx="725">
                  <c:v>4891.3204204261301</c:v>
                </c:pt>
                <c:pt idx="726">
                  <c:v>5041.5404749281497</c:v>
                </c:pt>
                <c:pt idx="727">
                  <c:v>5016.0805334332499</c:v>
                </c:pt>
                <c:pt idx="728">
                  <c:v>4952.40573762658</c:v>
                </c:pt>
                <c:pt idx="729">
                  <c:v>4903.7341576372901</c:v>
                </c:pt>
                <c:pt idx="730">
                  <c:v>4970.1860983586403</c:v>
                </c:pt>
                <c:pt idx="731">
                  <c:v>4874.0177257606902</c:v>
                </c:pt>
                <c:pt idx="732">
                  <c:v>4892.68743142529</c:v>
                </c:pt>
                <c:pt idx="733">
                  <c:v>4839.1231635777003</c:v>
                </c:pt>
                <c:pt idx="734">
                  <c:v>4808.1318508622899</c:v>
                </c:pt>
                <c:pt idx="735">
                  <c:v>4896.80360396575</c:v>
                </c:pt>
                <c:pt idx="736">
                  <c:v>4767.3709448607196</c:v>
                </c:pt>
                <c:pt idx="737">
                  <c:v>4624.2111480992899</c:v>
                </c:pt>
                <c:pt idx="738">
                  <c:v>4696.9889577122103</c:v>
                </c:pt>
                <c:pt idx="739">
                  <c:v>4786.3781234834596</c:v>
                </c:pt>
                <c:pt idx="740">
                  <c:v>4736.3046259028097</c:v>
                </c:pt>
                <c:pt idx="741">
                  <c:v>4766.7008673788196</c:v>
                </c:pt>
                <c:pt idx="742">
                  <c:v>4804.2753178881603</c:v>
                </c:pt>
                <c:pt idx="743">
                  <c:v>4729.0438651529003</c:v>
                </c:pt>
                <c:pt idx="744">
                  <c:v>4772.9652677109398</c:v>
                </c:pt>
                <c:pt idx="745">
                  <c:v>4829.2157841329899</c:v>
                </c:pt>
                <c:pt idx="746">
                  <c:v>4742.09844321531</c:v>
                </c:pt>
                <c:pt idx="747">
                  <c:v>4653.0095784422801</c:v>
                </c:pt>
                <c:pt idx="748">
                  <c:v>4699.0625219229796</c:v>
                </c:pt>
                <c:pt idx="749">
                  <c:v>4726.9764928306504</c:v>
                </c:pt>
                <c:pt idx="750">
                  <c:v>4656.2885008147096</c:v>
                </c:pt>
                <c:pt idx="751">
                  <c:v>4691.41523853123</c:v>
                </c:pt>
                <c:pt idx="752">
                  <c:v>4750.0772037921597</c:v>
                </c:pt>
                <c:pt idx="753">
                  <c:v>4760.3268980646999</c:v>
                </c:pt>
                <c:pt idx="754">
                  <c:v>4765.1839456248299</c:v>
                </c:pt>
                <c:pt idx="755">
                  <c:v>4765.13870626057</c:v>
                </c:pt>
                <c:pt idx="756">
                  <c:v>4733.1002520990496</c:v>
                </c:pt>
                <c:pt idx="757">
                  <c:v>4694.46647366856</c:v>
                </c:pt>
                <c:pt idx="758">
                  <c:v>4667.2658641771404</c:v>
                </c:pt>
                <c:pt idx="759">
                  <c:v>4671.6424778097899</c:v>
                </c:pt>
                <c:pt idx="760">
                  <c:v>4687.6699430317303</c:v>
                </c:pt>
                <c:pt idx="761">
                  <c:v>4700.7695909096901</c:v>
                </c:pt>
                <c:pt idx="762">
                  <c:v>4791.5291784237797</c:v>
                </c:pt>
                <c:pt idx="763">
                  <c:v>4783.1871602537203</c:v>
                </c:pt>
                <c:pt idx="764">
                  <c:v>4815.7132862552698</c:v>
                </c:pt>
                <c:pt idx="765">
                  <c:v>4966.5433227037402</c:v>
                </c:pt>
                <c:pt idx="766">
                  <c:v>4986.1723875620801</c:v>
                </c:pt>
                <c:pt idx="767">
                  <c:v>4963.7285602495303</c:v>
                </c:pt>
                <c:pt idx="768">
                  <c:v>4908.5508197970503</c:v>
                </c:pt>
                <c:pt idx="769">
                  <c:v>4904.35984447178</c:v>
                </c:pt>
                <c:pt idx="770">
                  <c:v>4836.6236405845902</c:v>
                </c:pt>
                <c:pt idx="771">
                  <c:v>4845.7635685686</c:v>
                </c:pt>
                <c:pt idx="772">
                  <c:v>4802.1183482773504</c:v>
                </c:pt>
                <c:pt idx="773">
                  <c:v>4866.79049738918</c:v>
                </c:pt>
                <c:pt idx="774">
                  <c:v>4830.30605940445</c:v>
                </c:pt>
                <c:pt idx="775">
                  <c:v>4887.47355552711</c:v>
                </c:pt>
                <c:pt idx="776">
                  <c:v>4719.9759201433499</c:v>
                </c:pt>
                <c:pt idx="777">
                  <c:v>4713.3643799657502</c:v>
                </c:pt>
                <c:pt idx="778">
                  <c:v>4773.1409583462901</c:v>
                </c:pt>
                <c:pt idx="779">
                  <c:v>4650.8167650775804</c:v>
                </c:pt>
                <c:pt idx="780">
                  <c:v>4694.5686472867801</c:v>
                </c:pt>
                <c:pt idx="781">
                  <c:v>4553.4820720757498</c:v>
                </c:pt>
                <c:pt idx="782">
                  <c:v>4536.4076724302204</c:v>
                </c:pt>
                <c:pt idx="783">
                  <c:v>4516.99114079022</c:v>
                </c:pt>
                <c:pt idx="784">
                  <c:v>4441.8018180852196</c:v>
                </c:pt>
                <c:pt idx="785">
                  <c:v>4488.7249908635104</c:v>
                </c:pt>
                <c:pt idx="786">
                  <c:v>4445.67494354051</c:v>
                </c:pt>
                <c:pt idx="787">
                  <c:v>4370.77748757679</c:v>
                </c:pt>
                <c:pt idx="788">
                  <c:v>4457.5989432240804</c:v>
                </c:pt>
                <c:pt idx="789">
                  <c:v>4519.59342693895</c:v>
                </c:pt>
                <c:pt idx="790">
                  <c:v>4548.08583178761</c:v>
                </c:pt>
                <c:pt idx="791">
                  <c:v>4453.9397337284599</c:v>
                </c:pt>
                <c:pt idx="792">
                  <c:v>4459.60663405591</c:v>
                </c:pt>
                <c:pt idx="793">
                  <c:v>4507.8874997614303</c:v>
                </c:pt>
                <c:pt idx="794">
                  <c:v>4362.7301983960597</c:v>
                </c:pt>
                <c:pt idx="795">
                  <c:v>4394.4912533213401</c:v>
                </c:pt>
                <c:pt idx="796">
                  <c:v>4582.7955778133601</c:v>
                </c:pt>
                <c:pt idx="797">
                  <c:v>4394.26269555404</c:v>
                </c:pt>
                <c:pt idx="798">
                  <c:v>4458.4550282423297</c:v>
                </c:pt>
                <c:pt idx="799">
                  <c:v>4379.3345319843102</c:v>
                </c:pt>
                <c:pt idx="800">
                  <c:v>4442.6537259320803</c:v>
                </c:pt>
                <c:pt idx="801">
                  <c:v>4367.3810995558697</c:v>
                </c:pt>
                <c:pt idx="802">
                  <c:v>4465.9733920268</c:v>
                </c:pt>
                <c:pt idx="803">
                  <c:v>4489.0691702981303</c:v>
                </c:pt>
                <c:pt idx="804">
                  <c:v>4519.0445177543297</c:v>
                </c:pt>
                <c:pt idx="805">
                  <c:v>4434.1506541791496</c:v>
                </c:pt>
                <c:pt idx="806">
                  <c:v>4446.0078966669398</c:v>
                </c:pt>
                <c:pt idx="807">
                  <c:v>4448.9781297893596</c:v>
                </c:pt>
                <c:pt idx="808">
                  <c:v>4663.24770493287</c:v>
                </c:pt>
                <c:pt idx="809">
                  <c:v>4558.03908138518</c:v>
                </c:pt>
                <c:pt idx="810">
                  <c:v>4480.8533849764999</c:v>
                </c:pt>
                <c:pt idx="811">
                  <c:v>4444.6442734095399</c:v>
                </c:pt>
                <c:pt idx="812">
                  <c:v>4485.4394310236303</c:v>
                </c:pt>
                <c:pt idx="813">
                  <c:v>4539.3246896071396</c:v>
                </c:pt>
                <c:pt idx="814">
                  <c:v>4494.0675442464799</c:v>
                </c:pt>
                <c:pt idx="815">
                  <c:v>4644.3530386440698</c:v>
                </c:pt>
                <c:pt idx="816">
                  <c:v>4780.96025510665</c:v>
                </c:pt>
                <c:pt idx="817">
                  <c:v>4736.81683170834</c:v>
                </c:pt>
                <c:pt idx="818">
                  <c:v>4850.1648008354696</c:v>
                </c:pt>
                <c:pt idx="819">
                  <c:v>5081.7896776159696</c:v>
                </c:pt>
                <c:pt idx="820">
                  <c:v>5261.5598618394497</c:v>
                </c:pt>
                <c:pt idx="821">
                  <c:v>5407.9468881595303</c:v>
                </c:pt>
                <c:pt idx="822">
                  <c:v>5810.43174494507</c:v>
                </c:pt>
                <c:pt idx="823">
                  <c:v>6118.67667607569</c:v>
                </c:pt>
                <c:pt idx="824">
                  <c:v>6320.9178198891204</c:v>
                </c:pt>
                <c:pt idx="825">
                  <c:v>6111.3956180294399</c:v>
                </c:pt>
                <c:pt idx="826">
                  <c:v>5841.2822387286897</c:v>
                </c:pt>
                <c:pt idx="827">
                  <c:v>5399.8106011563796</c:v>
                </c:pt>
                <c:pt idx="828">
                  <c:v>5155.4654530253501</c:v>
                </c:pt>
                <c:pt idx="829">
                  <c:v>4870.50902033284</c:v>
                </c:pt>
                <c:pt idx="830">
                  <c:v>4760.0106427143201</c:v>
                </c:pt>
                <c:pt idx="831">
                  <c:v>4655.1872861729798</c:v>
                </c:pt>
                <c:pt idx="832">
                  <c:v>4603.4050741174797</c:v>
                </c:pt>
                <c:pt idx="833">
                  <c:v>4606.2862245373199</c:v>
                </c:pt>
                <c:pt idx="834">
                  <c:v>4624.4961606320103</c:v>
                </c:pt>
                <c:pt idx="835">
                  <c:v>4562.8007405292301</c:v>
                </c:pt>
                <c:pt idx="836">
                  <c:v>4504.9816083529204</c:v>
                </c:pt>
                <c:pt idx="837">
                  <c:v>4493.3900823084396</c:v>
                </c:pt>
                <c:pt idx="838">
                  <c:v>4473.4464341558996</c:v>
                </c:pt>
                <c:pt idx="839">
                  <c:v>4454.5472480347298</c:v>
                </c:pt>
                <c:pt idx="840">
                  <c:v>4417.4015604564202</c:v>
                </c:pt>
                <c:pt idx="841">
                  <c:v>4480.2975900494203</c:v>
                </c:pt>
                <c:pt idx="842">
                  <c:v>4536.1994532095996</c:v>
                </c:pt>
                <c:pt idx="843">
                  <c:v>4451.21591977147</c:v>
                </c:pt>
                <c:pt idx="844">
                  <c:v>4484.9563297756504</c:v>
                </c:pt>
                <c:pt idx="845">
                  <c:v>4476.6650442505497</c:v>
                </c:pt>
                <c:pt idx="846">
                  <c:v>4457.7779561583002</c:v>
                </c:pt>
                <c:pt idx="847">
                  <c:v>4471.1916364578801</c:v>
                </c:pt>
                <c:pt idx="848">
                  <c:v>4411.0668226367097</c:v>
                </c:pt>
                <c:pt idx="849">
                  <c:v>4360.5123426323298</c:v>
                </c:pt>
                <c:pt idx="850">
                  <c:v>4361.7926162133899</c:v>
                </c:pt>
                <c:pt idx="851">
                  <c:v>4460.9858109038096</c:v>
                </c:pt>
                <c:pt idx="852">
                  <c:v>4533.8151729355604</c:v>
                </c:pt>
                <c:pt idx="853">
                  <c:v>4567.3947752537197</c:v>
                </c:pt>
                <c:pt idx="854">
                  <c:v>4499.0439099695204</c:v>
                </c:pt>
                <c:pt idx="855">
                  <c:v>4497.7947810427404</c:v>
                </c:pt>
                <c:pt idx="856">
                  <c:v>4639.2625587271004</c:v>
                </c:pt>
                <c:pt idx="857">
                  <c:v>4701.9659530341496</c:v>
                </c:pt>
                <c:pt idx="858">
                  <c:v>4755.6673010908098</c:v>
                </c:pt>
                <c:pt idx="859">
                  <c:v>4920.9434216914997</c:v>
                </c:pt>
                <c:pt idx="860">
                  <c:v>5100.6189258239301</c:v>
                </c:pt>
                <c:pt idx="861">
                  <c:v>5222.8547034653202</c:v>
                </c:pt>
                <c:pt idx="862">
                  <c:v>5413.7916693317902</c:v>
                </c:pt>
                <c:pt idx="863">
                  <c:v>5700.9855723473802</c:v>
                </c:pt>
                <c:pt idx="864">
                  <c:v>6067.9412725230504</c:v>
                </c:pt>
                <c:pt idx="865">
                  <c:v>6603.2903180179601</c:v>
                </c:pt>
                <c:pt idx="866">
                  <c:v>7200.6108619856304</c:v>
                </c:pt>
                <c:pt idx="867">
                  <c:v>8062.63987313295</c:v>
                </c:pt>
                <c:pt idx="868">
                  <c:v>9298.5018825408897</c:v>
                </c:pt>
                <c:pt idx="869">
                  <c:v>10077.0088409606</c:v>
                </c:pt>
                <c:pt idx="870">
                  <c:v>10178.2000756781</c:v>
                </c:pt>
                <c:pt idx="871">
                  <c:v>9155.4976490891804</c:v>
                </c:pt>
                <c:pt idx="872">
                  <c:v>7611.0226707580196</c:v>
                </c:pt>
                <c:pt idx="873">
                  <c:v>6565.5531629151901</c:v>
                </c:pt>
                <c:pt idx="874">
                  <c:v>5490.0186655113703</c:v>
                </c:pt>
                <c:pt idx="875">
                  <c:v>4726.1498720917598</c:v>
                </c:pt>
                <c:pt idx="876">
                  <c:v>4483.3493276778599</c:v>
                </c:pt>
                <c:pt idx="877">
                  <c:v>4373.6812831636698</c:v>
                </c:pt>
                <c:pt idx="878">
                  <c:v>4314.2692542958603</c:v>
                </c:pt>
                <c:pt idx="879">
                  <c:v>4395.9335866559504</c:v>
                </c:pt>
                <c:pt idx="880">
                  <c:v>4284.6029242781697</c:v>
                </c:pt>
                <c:pt idx="881">
                  <c:v>4242.1814744204803</c:v>
                </c:pt>
                <c:pt idx="882">
                  <c:v>4266.3304105378302</c:v>
                </c:pt>
                <c:pt idx="883">
                  <c:v>4251.4863424446803</c:v>
                </c:pt>
                <c:pt idx="884">
                  <c:v>4315.64628693946</c:v>
                </c:pt>
                <c:pt idx="885">
                  <c:v>4243.4996621981099</c:v>
                </c:pt>
                <c:pt idx="886">
                  <c:v>4229.1203606188101</c:v>
                </c:pt>
                <c:pt idx="887">
                  <c:v>4224.1881918033296</c:v>
                </c:pt>
                <c:pt idx="888">
                  <c:v>4229.2199152986404</c:v>
                </c:pt>
                <c:pt idx="889">
                  <c:v>4203.6877389887304</c:v>
                </c:pt>
                <c:pt idx="890">
                  <c:v>4179.7767211503697</c:v>
                </c:pt>
                <c:pt idx="891">
                  <c:v>4244.9296492288604</c:v>
                </c:pt>
                <c:pt idx="892">
                  <c:v>4111.40684909217</c:v>
                </c:pt>
                <c:pt idx="893">
                  <c:v>4161.9333590066099</c:v>
                </c:pt>
                <c:pt idx="894">
                  <c:v>4159.5722214260604</c:v>
                </c:pt>
                <c:pt idx="895">
                  <c:v>4274.4668974334099</c:v>
                </c:pt>
                <c:pt idx="896">
                  <c:v>4289.2566623065004</c:v>
                </c:pt>
                <c:pt idx="897">
                  <c:v>4210.1756953891099</c:v>
                </c:pt>
                <c:pt idx="898">
                  <c:v>4297.9161030157202</c:v>
                </c:pt>
                <c:pt idx="899">
                  <c:v>4437.96183277618</c:v>
                </c:pt>
                <c:pt idx="900">
                  <c:v>4423.4123411850696</c:v>
                </c:pt>
                <c:pt idx="901">
                  <c:v>4391.3405628554801</c:v>
                </c:pt>
                <c:pt idx="902">
                  <c:v>4421.9388511000898</c:v>
                </c:pt>
                <c:pt idx="903">
                  <c:v>4310.2939274658702</c:v>
                </c:pt>
                <c:pt idx="904">
                  <c:v>4383.8881632705397</c:v>
                </c:pt>
                <c:pt idx="905">
                  <c:v>4221.8292735873401</c:v>
                </c:pt>
                <c:pt idx="906">
                  <c:v>4310.3224920566499</c:v>
                </c:pt>
                <c:pt idx="907">
                  <c:v>4340.9379926633701</c:v>
                </c:pt>
                <c:pt idx="908">
                  <c:v>4213.21796839947</c:v>
                </c:pt>
                <c:pt idx="909">
                  <c:v>4271.8188016100803</c:v>
                </c:pt>
                <c:pt idx="910">
                  <c:v>4418.6070699162801</c:v>
                </c:pt>
                <c:pt idx="911">
                  <c:v>4653.58996166</c:v>
                </c:pt>
                <c:pt idx="912">
                  <c:v>4456.6613804779299</c:v>
                </c:pt>
                <c:pt idx="913">
                  <c:v>4318.9721655489502</c:v>
                </c:pt>
                <c:pt idx="914">
                  <c:v>4313.7930738884297</c:v>
                </c:pt>
                <c:pt idx="915">
                  <c:v>4337.0275584199098</c:v>
                </c:pt>
                <c:pt idx="916">
                  <c:v>4251.52671574952</c:v>
                </c:pt>
                <c:pt idx="917">
                  <c:v>4234.8886802341403</c:v>
                </c:pt>
                <c:pt idx="918">
                  <c:v>4287.4801275535201</c:v>
                </c:pt>
                <c:pt idx="919">
                  <c:v>4218.1984676645097</c:v>
                </c:pt>
                <c:pt idx="920">
                  <c:v>4318.67934101842</c:v>
                </c:pt>
                <c:pt idx="921">
                  <c:v>4227.3039272961996</c:v>
                </c:pt>
                <c:pt idx="922">
                  <c:v>4244.0658515640898</c:v>
                </c:pt>
                <c:pt idx="923">
                  <c:v>4259.2589639622101</c:v>
                </c:pt>
                <c:pt idx="924">
                  <c:v>4357.4889976696004</c:v>
                </c:pt>
                <c:pt idx="925">
                  <c:v>4280.8401088524297</c:v>
                </c:pt>
                <c:pt idx="926">
                  <c:v>4177.1803738625204</c:v>
                </c:pt>
                <c:pt idx="927">
                  <c:v>4250.2340050433804</c:v>
                </c:pt>
                <c:pt idx="928">
                  <c:v>4174.7780457921999</c:v>
                </c:pt>
                <c:pt idx="929">
                  <c:v>4217.8327412438703</c:v>
                </c:pt>
                <c:pt idx="930">
                  <c:v>4263.2571102618103</c:v>
                </c:pt>
                <c:pt idx="931">
                  <c:v>4312.1666654435003</c:v>
                </c:pt>
                <c:pt idx="932">
                  <c:v>4335.5339270934001</c:v>
                </c:pt>
                <c:pt idx="933">
                  <c:v>4244.70236394515</c:v>
                </c:pt>
                <c:pt idx="934">
                  <c:v>4214.1977363361602</c:v>
                </c:pt>
                <c:pt idx="935">
                  <c:v>4204.88280919306</c:v>
                </c:pt>
                <c:pt idx="936">
                  <c:v>4232.3603045232103</c:v>
                </c:pt>
                <c:pt idx="937">
                  <c:v>4135.3613434150802</c:v>
                </c:pt>
                <c:pt idx="938">
                  <c:v>4183.2329867776998</c:v>
                </c:pt>
                <c:pt idx="939">
                  <c:v>4180.6071244515097</c:v>
                </c:pt>
                <c:pt idx="940">
                  <c:v>4103.4642180174396</c:v>
                </c:pt>
                <c:pt idx="941">
                  <c:v>4092.5780682766599</c:v>
                </c:pt>
                <c:pt idx="942">
                  <c:v>4121.9024140338297</c:v>
                </c:pt>
                <c:pt idx="943">
                  <c:v>4138.7895033140003</c:v>
                </c:pt>
                <c:pt idx="944">
                  <c:v>4243.9702924114199</c:v>
                </c:pt>
                <c:pt idx="945">
                  <c:v>4225.6942384413996</c:v>
                </c:pt>
                <c:pt idx="946">
                  <c:v>4158.7541281416097</c:v>
                </c:pt>
                <c:pt idx="947">
                  <c:v>4208.7732534938395</c:v>
                </c:pt>
                <c:pt idx="948">
                  <c:v>4271.9656672847505</c:v>
                </c:pt>
                <c:pt idx="949">
                  <c:v>4261.3152468031403</c:v>
                </c:pt>
                <c:pt idx="950">
                  <c:v>4338.2544683208798</c:v>
                </c:pt>
                <c:pt idx="951">
                  <c:v>4279.3030446678504</c:v>
                </c:pt>
                <c:pt idx="952">
                  <c:v>4237.16763889307</c:v>
                </c:pt>
                <c:pt idx="953">
                  <c:v>4263.32590161192</c:v>
                </c:pt>
                <c:pt idx="954">
                  <c:v>4237.98800607675</c:v>
                </c:pt>
                <c:pt idx="955">
                  <c:v>4223.1368404646701</c:v>
                </c:pt>
                <c:pt idx="956">
                  <c:v>4310.1147667970499</c:v>
                </c:pt>
                <c:pt idx="957">
                  <c:v>4416.6528117716498</c:v>
                </c:pt>
                <c:pt idx="958">
                  <c:v>4450.8110877750696</c:v>
                </c:pt>
                <c:pt idx="959">
                  <c:v>4498.5248523311502</c:v>
                </c:pt>
                <c:pt idx="960">
                  <c:v>4508.6938388670396</c:v>
                </c:pt>
                <c:pt idx="961">
                  <c:v>4525.3562423652702</c:v>
                </c:pt>
                <c:pt idx="962">
                  <c:v>4635.7561331414199</c:v>
                </c:pt>
                <c:pt idx="963">
                  <c:v>4650.9476401141301</c:v>
                </c:pt>
                <c:pt idx="964">
                  <c:v>4614.7069902602798</c:v>
                </c:pt>
                <c:pt idx="965">
                  <c:v>4668.8248893934297</c:v>
                </c:pt>
                <c:pt idx="966">
                  <c:v>4708.0353642658301</c:v>
                </c:pt>
                <c:pt idx="967">
                  <c:v>4734.1222712313702</c:v>
                </c:pt>
                <c:pt idx="968">
                  <c:v>4799.2243248720597</c:v>
                </c:pt>
                <c:pt idx="969">
                  <c:v>4946.4588058386898</c:v>
                </c:pt>
                <c:pt idx="970">
                  <c:v>5056.6128743278296</c:v>
                </c:pt>
                <c:pt idx="971">
                  <c:v>5267.0235991792897</c:v>
                </c:pt>
                <c:pt idx="972">
                  <c:v>5389.83887740927</c:v>
                </c:pt>
                <c:pt idx="973">
                  <c:v>5604.9745615931797</c:v>
                </c:pt>
                <c:pt idx="974">
                  <c:v>5722.9646938351298</c:v>
                </c:pt>
                <c:pt idx="975">
                  <c:v>5629.2784502246795</c:v>
                </c:pt>
                <c:pt idx="976">
                  <c:v>5412.0978935306503</c:v>
                </c:pt>
                <c:pt idx="977">
                  <c:v>5257.3455609879002</c:v>
                </c:pt>
                <c:pt idx="978">
                  <c:v>5058.0644519727002</c:v>
                </c:pt>
                <c:pt idx="979">
                  <c:v>4853.6481624539501</c:v>
                </c:pt>
                <c:pt idx="980">
                  <c:v>4671.9116353422396</c:v>
                </c:pt>
                <c:pt idx="981">
                  <c:v>4518.0326727536803</c:v>
                </c:pt>
                <c:pt idx="982">
                  <c:v>4436.6002000455101</c:v>
                </c:pt>
                <c:pt idx="983">
                  <c:v>4355.0722711025901</c:v>
                </c:pt>
                <c:pt idx="984">
                  <c:v>4279.4651769945203</c:v>
                </c:pt>
                <c:pt idx="985">
                  <c:v>4111.6381068999099</c:v>
                </c:pt>
                <c:pt idx="986">
                  <c:v>4205.3501412979303</c:v>
                </c:pt>
                <c:pt idx="987">
                  <c:v>4212.0946800907604</c:v>
                </c:pt>
                <c:pt idx="988">
                  <c:v>4223.5837771118404</c:v>
                </c:pt>
                <c:pt idx="989">
                  <c:v>4122.76812468759</c:v>
                </c:pt>
                <c:pt idx="990">
                  <c:v>4105.1309815190998</c:v>
                </c:pt>
                <c:pt idx="991">
                  <c:v>4136.34835660525</c:v>
                </c:pt>
                <c:pt idx="992">
                  <c:v>4167.8161681992497</c:v>
                </c:pt>
                <c:pt idx="993">
                  <c:v>4140.2943270390797</c:v>
                </c:pt>
                <c:pt idx="994">
                  <c:v>4124.0213992524596</c:v>
                </c:pt>
                <c:pt idx="995">
                  <c:v>4022.4587041098598</c:v>
                </c:pt>
                <c:pt idx="996">
                  <c:v>4102.52615634622</c:v>
                </c:pt>
                <c:pt idx="997">
                  <c:v>4107.5515390304499</c:v>
                </c:pt>
                <c:pt idx="998">
                  <c:v>4066.97442357706</c:v>
                </c:pt>
                <c:pt idx="999">
                  <c:v>4183.0566605999102</c:v>
                </c:pt>
                <c:pt idx="1000">
                  <c:v>4148.5274276407299</c:v>
                </c:pt>
                <c:pt idx="1001">
                  <c:v>4219.8315486762003</c:v>
                </c:pt>
                <c:pt idx="1002">
                  <c:v>4133.3219762809504</c:v>
                </c:pt>
                <c:pt idx="1003">
                  <c:v>4108.7326138767203</c:v>
                </c:pt>
                <c:pt idx="1004">
                  <c:v>4167.1820131987397</c:v>
                </c:pt>
                <c:pt idx="1005">
                  <c:v>4272.1009277030598</c:v>
                </c:pt>
                <c:pt idx="1006">
                  <c:v>4238.6737642562803</c:v>
                </c:pt>
                <c:pt idx="1007">
                  <c:v>4112.5874287889301</c:v>
                </c:pt>
                <c:pt idx="1008">
                  <c:v>4063.08354341534</c:v>
                </c:pt>
                <c:pt idx="1009">
                  <c:v>4065.9652205179</c:v>
                </c:pt>
                <c:pt idx="1010">
                  <c:v>4014.1403190282399</c:v>
                </c:pt>
                <c:pt idx="1011">
                  <c:v>3933.5778951631601</c:v>
                </c:pt>
                <c:pt idx="1012">
                  <c:v>4154.3631110481101</c:v>
                </c:pt>
                <c:pt idx="1013">
                  <c:v>4013.1538906208998</c:v>
                </c:pt>
                <c:pt idx="1014">
                  <c:v>3986.2240924694302</c:v>
                </c:pt>
                <c:pt idx="1015">
                  <c:v>3936.6985996327198</c:v>
                </c:pt>
                <c:pt idx="1016">
                  <c:v>4006.5160633171399</c:v>
                </c:pt>
                <c:pt idx="1017">
                  <c:v>3953.0041190699699</c:v>
                </c:pt>
                <c:pt idx="1018">
                  <c:v>3986.5606730818899</c:v>
                </c:pt>
                <c:pt idx="1019">
                  <c:v>3976.7730573783001</c:v>
                </c:pt>
                <c:pt idx="1020">
                  <c:v>3796.5098908650998</c:v>
                </c:pt>
                <c:pt idx="1021">
                  <c:v>3929.3504185172701</c:v>
                </c:pt>
                <c:pt idx="1022">
                  <c:v>3951.28116592781</c:v>
                </c:pt>
                <c:pt idx="1023">
                  <c:v>3881.3414310107901</c:v>
                </c:pt>
                <c:pt idx="1024">
                  <c:v>3926.9304991355102</c:v>
                </c:pt>
                <c:pt idx="1025">
                  <c:v>3967.8674057135299</c:v>
                </c:pt>
                <c:pt idx="1026">
                  <c:v>4001.87074745069</c:v>
                </c:pt>
                <c:pt idx="1027">
                  <c:v>3854.1369410050602</c:v>
                </c:pt>
                <c:pt idx="1028">
                  <c:v>3859.5939306185701</c:v>
                </c:pt>
                <c:pt idx="1029">
                  <c:v>3902.3884005330201</c:v>
                </c:pt>
                <c:pt idx="1030">
                  <c:v>3999.9244113521499</c:v>
                </c:pt>
                <c:pt idx="1031">
                  <c:v>4006.5172063148002</c:v>
                </c:pt>
                <c:pt idx="1032">
                  <c:v>4161.40095742432</c:v>
                </c:pt>
                <c:pt idx="1033">
                  <c:v>4138.4733617885504</c:v>
                </c:pt>
                <c:pt idx="1034">
                  <c:v>4125.8455924152304</c:v>
                </c:pt>
                <c:pt idx="1035">
                  <c:v>4314.7980900582097</c:v>
                </c:pt>
                <c:pt idx="1036">
                  <c:v>4261.9551699285303</c:v>
                </c:pt>
                <c:pt idx="1037">
                  <c:v>4296.0064219147298</c:v>
                </c:pt>
                <c:pt idx="1038">
                  <c:v>4530.0895221282199</c:v>
                </c:pt>
                <c:pt idx="1039">
                  <c:v>4622.9073806330398</c:v>
                </c:pt>
                <c:pt idx="1040">
                  <c:v>4647.7861046658099</c:v>
                </c:pt>
                <c:pt idx="1041">
                  <c:v>4642.5694499997799</c:v>
                </c:pt>
                <c:pt idx="1042">
                  <c:v>4716.2994558453202</c:v>
                </c:pt>
                <c:pt idx="1043">
                  <c:v>4808.7818136706701</c:v>
                </c:pt>
                <c:pt idx="1044">
                  <c:v>4908.4473058766098</c:v>
                </c:pt>
                <c:pt idx="1045">
                  <c:v>5123.2123890495996</c:v>
                </c:pt>
                <c:pt idx="1046">
                  <c:v>5358.5756333588097</c:v>
                </c:pt>
                <c:pt idx="1047">
                  <c:v>5540.8743543112596</c:v>
                </c:pt>
                <c:pt idx="1048">
                  <c:v>5657.3250564591399</c:v>
                </c:pt>
                <c:pt idx="1049">
                  <c:v>5658.2836371315898</c:v>
                </c:pt>
                <c:pt idx="1050">
                  <c:v>5744.3394549566301</c:v>
                </c:pt>
                <c:pt idx="1051">
                  <c:v>5697.2324783435597</c:v>
                </c:pt>
                <c:pt idx="1052">
                  <c:v>5363.1334927856096</c:v>
                </c:pt>
                <c:pt idx="1053">
                  <c:v>5077.22315174095</c:v>
                </c:pt>
                <c:pt idx="1054">
                  <c:v>4851.2279113182603</c:v>
                </c:pt>
                <c:pt idx="1055">
                  <c:v>4641.8190159748101</c:v>
                </c:pt>
                <c:pt idx="1056">
                  <c:v>4505.9632046104698</c:v>
                </c:pt>
                <c:pt idx="1057">
                  <c:v>4383.91007948676</c:v>
                </c:pt>
                <c:pt idx="1058">
                  <c:v>4248.6855402492001</c:v>
                </c:pt>
                <c:pt idx="1059">
                  <c:v>4122.86327217094</c:v>
                </c:pt>
                <c:pt idx="1060">
                  <c:v>4081.9182073680099</c:v>
                </c:pt>
                <c:pt idx="1061">
                  <c:v>4068.7633518269299</c:v>
                </c:pt>
                <c:pt idx="1062">
                  <c:v>4087.2653628745102</c:v>
                </c:pt>
                <c:pt idx="1063">
                  <c:v>4145.2843817439898</c:v>
                </c:pt>
                <c:pt idx="1064">
                  <c:v>4139.7865962498299</c:v>
                </c:pt>
                <c:pt idx="1065">
                  <c:v>4117.9586278659199</c:v>
                </c:pt>
                <c:pt idx="1066">
                  <c:v>4118.7930060686103</c:v>
                </c:pt>
                <c:pt idx="1067">
                  <c:v>4171.7552965193599</c:v>
                </c:pt>
                <c:pt idx="1068">
                  <c:v>4138.9692124790799</c:v>
                </c:pt>
                <c:pt idx="1069">
                  <c:v>4165.4178162183998</c:v>
                </c:pt>
                <c:pt idx="1070">
                  <c:v>4334.4022360604604</c:v>
                </c:pt>
                <c:pt idx="1071">
                  <c:v>4368.4279419692002</c:v>
                </c:pt>
                <c:pt idx="1072">
                  <c:v>4463.0678662824803</c:v>
                </c:pt>
                <c:pt idx="1073">
                  <c:v>4584.3902457027798</c:v>
                </c:pt>
                <c:pt idx="1074">
                  <c:v>4781.2967097992396</c:v>
                </c:pt>
                <c:pt idx="1075">
                  <c:v>4979.0558069170802</c:v>
                </c:pt>
                <c:pt idx="1076">
                  <c:v>5208.3058535698501</c:v>
                </c:pt>
                <c:pt idx="1077">
                  <c:v>5330.2911124100801</c:v>
                </c:pt>
                <c:pt idx="1078">
                  <c:v>5417.6429475804998</c:v>
                </c:pt>
                <c:pt idx="1079">
                  <c:v>5530.0723424873904</c:v>
                </c:pt>
                <c:pt idx="1080">
                  <c:v>5761.56962786644</c:v>
                </c:pt>
                <c:pt idx="1081">
                  <c:v>6035.12191647502</c:v>
                </c:pt>
                <c:pt idx="1082">
                  <c:v>6064.3790763059196</c:v>
                </c:pt>
                <c:pt idx="1083">
                  <c:v>6353.3374789017998</c:v>
                </c:pt>
                <c:pt idx="1084">
                  <c:v>6754.3165906711001</c:v>
                </c:pt>
                <c:pt idx="1085">
                  <c:v>7018.8164575130204</c:v>
                </c:pt>
                <c:pt idx="1086">
                  <c:v>7113.75608238323</c:v>
                </c:pt>
                <c:pt idx="1087">
                  <c:v>6839.5515209928199</c:v>
                </c:pt>
                <c:pt idx="1088">
                  <c:v>6423.9090612189902</c:v>
                </c:pt>
                <c:pt idx="1089">
                  <c:v>6268.9086798956196</c:v>
                </c:pt>
                <c:pt idx="1090">
                  <c:v>5975.4272530807102</c:v>
                </c:pt>
                <c:pt idx="1091">
                  <c:v>5902.6747583306496</c:v>
                </c:pt>
                <c:pt idx="1092">
                  <c:v>5721.9456967805199</c:v>
                </c:pt>
                <c:pt idx="1093">
                  <c:v>5732.2812446542703</c:v>
                </c:pt>
                <c:pt idx="1094">
                  <c:v>5671.1415806033701</c:v>
                </c:pt>
                <c:pt idx="1095">
                  <c:v>5765.7628929647299</c:v>
                </c:pt>
                <c:pt idx="1096">
                  <c:v>5647.8734934960703</c:v>
                </c:pt>
                <c:pt idx="1097">
                  <c:v>5608.5380886039102</c:v>
                </c:pt>
                <c:pt idx="1098">
                  <c:v>5339.4054253098602</c:v>
                </c:pt>
                <c:pt idx="1099">
                  <c:v>5096.9863570218104</c:v>
                </c:pt>
                <c:pt idx="1100">
                  <c:v>5010.74261370771</c:v>
                </c:pt>
                <c:pt idx="1101">
                  <c:v>4901.9822270460199</c:v>
                </c:pt>
                <c:pt idx="1102">
                  <c:v>4903.1048167467998</c:v>
                </c:pt>
                <c:pt idx="1103">
                  <c:v>4743.37595865411</c:v>
                </c:pt>
                <c:pt idx="1104">
                  <c:v>4660.42109510103</c:v>
                </c:pt>
                <c:pt idx="1105">
                  <c:v>4569.4116110445802</c:v>
                </c:pt>
                <c:pt idx="1106">
                  <c:v>4688.5188892792403</c:v>
                </c:pt>
                <c:pt idx="1107">
                  <c:v>4706.9425366874002</c:v>
                </c:pt>
                <c:pt idx="1108">
                  <c:v>4641.9573008470397</c:v>
                </c:pt>
                <c:pt idx="1109">
                  <c:v>4635.0267568947402</c:v>
                </c:pt>
                <c:pt idx="1110">
                  <c:v>4831.2648034718004</c:v>
                </c:pt>
                <c:pt idx="1111">
                  <c:v>4875.0059860536803</c:v>
                </c:pt>
                <c:pt idx="1112">
                  <c:v>5067.3493203368598</c:v>
                </c:pt>
                <c:pt idx="1113">
                  <c:v>5105.5641177364896</c:v>
                </c:pt>
                <c:pt idx="1114">
                  <c:v>5214.9085381024797</c:v>
                </c:pt>
                <c:pt idx="1115">
                  <c:v>5366.1797938342697</c:v>
                </c:pt>
                <c:pt idx="1116">
                  <c:v>5700.3525385306903</c:v>
                </c:pt>
                <c:pt idx="1117">
                  <c:v>5822.2639208425899</c:v>
                </c:pt>
                <c:pt idx="1118">
                  <c:v>5884.50574026307</c:v>
                </c:pt>
                <c:pt idx="1119">
                  <c:v>5932.1568690710401</c:v>
                </c:pt>
                <c:pt idx="1120">
                  <c:v>6003.5274276398704</c:v>
                </c:pt>
                <c:pt idx="1121">
                  <c:v>6152.33761216331</c:v>
                </c:pt>
                <c:pt idx="1122">
                  <c:v>6181.5390656190102</c:v>
                </c:pt>
                <c:pt idx="1123">
                  <c:v>6245.5803808390801</c:v>
                </c:pt>
                <c:pt idx="1124">
                  <c:v>6464.4464268150896</c:v>
                </c:pt>
                <c:pt idx="1125">
                  <c:v>6471.0154264821904</c:v>
                </c:pt>
                <c:pt idx="1126">
                  <c:v>6551.0598557900603</c:v>
                </c:pt>
                <c:pt idx="1127">
                  <c:v>6425.9241438522004</c:v>
                </c:pt>
                <c:pt idx="1128">
                  <c:v>6478.80367297254</c:v>
                </c:pt>
                <c:pt idx="1129">
                  <c:v>6465.4952670973898</c:v>
                </c:pt>
                <c:pt idx="1130">
                  <c:v>6286.83316025558</c:v>
                </c:pt>
                <c:pt idx="1131">
                  <c:v>6331.2349094843003</c:v>
                </c:pt>
                <c:pt idx="1132">
                  <c:v>6211.0866769411296</c:v>
                </c:pt>
                <c:pt idx="1133">
                  <c:v>6149.5650209899804</c:v>
                </c:pt>
                <c:pt idx="1134">
                  <c:v>5948.74060870636</c:v>
                </c:pt>
                <c:pt idx="1135">
                  <c:v>5832.8025373181699</c:v>
                </c:pt>
                <c:pt idx="1136">
                  <c:v>5639.4855591695195</c:v>
                </c:pt>
                <c:pt idx="1137">
                  <c:v>5450.4432159614298</c:v>
                </c:pt>
                <c:pt idx="1138">
                  <c:v>5330.4484585935597</c:v>
                </c:pt>
                <c:pt idx="1139">
                  <c:v>5245.8178039701197</c:v>
                </c:pt>
                <c:pt idx="1140">
                  <c:v>5030.5729479997899</c:v>
                </c:pt>
                <c:pt idx="1141">
                  <c:v>4891.0641904149898</c:v>
                </c:pt>
                <c:pt idx="1142">
                  <c:v>4778.39480678575</c:v>
                </c:pt>
                <c:pt idx="1143">
                  <c:v>4842.3876013855297</c:v>
                </c:pt>
                <c:pt idx="1144">
                  <c:v>4694.89513011689</c:v>
                </c:pt>
                <c:pt idx="1145">
                  <c:v>4569.0256236156501</c:v>
                </c:pt>
                <c:pt idx="1146">
                  <c:v>4534.2088367250599</c:v>
                </c:pt>
                <c:pt idx="1147">
                  <c:v>4528.28695705476</c:v>
                </c:pt>
                <c:pt idx="1148">
                  <c:v>4510.2408810666502</c:v>
                </c:pt>
                <c:pt idx="1149">
                  <c:v>4428.4792667398597</c:v>
                </c:pt>
                <c:pt idx="1150">
                  <c:v>4312.0976416907197</c:v>
                </c:pt>
                <c:pt idx="1151">
                  <c:v>4332.6918386205398</c:v>
                </c:pt>
                <c:pt idx="1152">
                  <c:v>4370.3315438169302</c:v>
                </c:pt>
                <c:pt idx="1153">
                  <c:v>4292.2887974711302</c:v>
                </c:pt>
                <c:pt idx="1154">
                  <c:v>4256.5895815221702</c:v>
                </c:pt>
                <c:pt idx="1155">
                  <c:v>4253.1881797083897</c:v>
                </c:pt>
                <c:pt idx="1156">
                  <c:v>4254.4247249628297</c:v>
                </c:pt>
                <c:pt idx="1157">
                  <c:v>4320.9907545010101</c:v>
                </c:pt>
                <c:pt idx="1158">
                  <c:v>4257.82321496026</c:v>
                </c:pt>
                <c:pt idx="1159">
                  <c:v>4193.5053515950103</c:v>
                </c:pt>
                <c:pt idx="1160">
                  <c:v>4251.6845013579205</c:v>
                </c:pt>
                <c:pt idx="1161">
                  <c:v>4226.2210013846998</c:v>
                </c:pt>
                <c:pt idx="1162">
                  <c:v>4250.1335241070101</c:v>
                </c:pt>
                <c:pt idx="1163">
                  <c:v>4222.5744021277096</c:v>
                </c:pt>
                <c:pt idx="1164">
                  <c:v>4117.9189628874101</c:v>
                </c:pt>
                <c:pt idx="1165">
                  <c:v>4042.3214581283601</c:v>
                </c:pt>
                <c:pt idx="1166">
                  <c:v>3992.7868165569498</c:v>
                </c:pt>
                <c:pt idx="1167">
                  <c:v>4037.89031481644</c:v>
                </c:pt>
                <c:pt idx="1168">
                  <c:v>4001.8439457374302</c:v>
                </c:pt>
                <c:pt idx="1169">
                  <c:v>3959.5916714025002</c:v>
                </c:pt>
                <c:pt idx="1170">
                  <c:v>3824.2912032331801</c:v>
                </c:pt>
                <c:pt idx="1171">
                  <c:v>3788.9936689062802</c:v>
                </c:pt>
                <c:pt idx="1172">
                  <c:v>3720.2643894254502</c:v>
                </c:pt>
                <c:pt idx="1173">
                  <c:v>3706.3554263677902</c:v>
                </c:pt>
                <c:pt idx="1174">
                  <c:v>3609.7315714199399</c:v>
                </c:pt>
                <c:pt idx="1175">
                  <c:v>3596.5869372053598</c:v>
                </c:pt>
                <c:pt idx="1176">
                  <c:v>3589.0058480384801</c:v>
                </c:pt>
                <c:pt idx="1177">
                  <c:v>3609.5023186114599</c:v>
                </c:pt>
                <c:pt idx="1178">
                  <c:v>3610.2690897129601</c:v>
                </c:pt>
                <c:pt idx="1179">
                  <c:v>3562.7991652361802</c:v>
                </c:pt>
                <c:pt idx="1180">
                  <c:v>3679.4571228753998</c:v>
                </c:pt>
                <c:pt idx="1181">
                  <c:v>3605.0434862045799</c:v>
                </c:pt>
                <c:pt idx="1182">
                  <c:v>3482.9415414226801</c:v>
                </c:pt>
                <c:pt idx="1183">
                  <c:v>3483.2405056850298</c:v>
                </c:pt>
                <c:pt idx="1184">
                  <c:v>3555.7159040056499</c:v>
                </c:pt>
                <c:pt idx="1185">
                  <c:v>3572.29208585995</c:v>
                </c:pt>
                <c:pt idx="1186">
                  <c:v>3627.5507133147898</c:v>
                </c:pt>
                <c:pt idx="1187">
                  <c:v>3534.1131298373198</c:v>
                </c:pt>
                <c:pt idx="1188">
                  <c:v>3607.3437193835598</c:v>
                </c:pt>
                <c:pt idx="1189">
                  <c:v>3523.1545105023201</c:v>
                </c:pt>
                <c:pt idx="1190">
                  <c:v>3511.8494378309902</c:v>
                </c:pt>
                <c:pt idx="1191">
                  <c:v>3543.3341663206402</c:v>
                </c:pt>
                <c:pt idx="1192">
                  <c:v>3610.10109962861</c:v>
                </c:pt>
                <c:pt idx="1193">
                  <c:v>3591.4004041737098</c:v>
                </c:pt>
                <c:pt idx="1194">
                  <c:v>3549.4863533522298</c:v>
                </c:pt>
                <c:pt idx="1195">
                  <c:v>3599.28590487881</c:v>
                </c:pt>
                <c:pt idx="1196">
                  <c:v>3634.77561940345</c:v>
                </c:pt>
                <c:pt idx="1197">
                  <c:v>3554.0555527008401</c:v>
                </c:pt>
                <c:pt idx="1198">
                  <c:v>3638.9821580381799</c:v>
                </c:pt>
                <c:pt idx="1199">
                  <c:v>3633.8887952465202</c:v>
                </c:pt>
                <c:pt idx="1200">
                  <c:v>3660.1189875959499</c:v>
                </c:pt>
                <c:pt idx="1201">
                  <c:v>3671.99992008462</c:v>
                </c:pt>
                <c:pt idx="1202">
                  <c:v>3690.34043812458</c:v>
                </c:pt>
                <c:pt idx="1203">
                  <c:v>3791.1257073557599</c:v>
                </c:pt>
                <c:pt idx="1204">
                  <c:v>3910.9999999993402</c:v>
                </c:pt>
                <c:pt idx="1205">
                  <c:v>3916.01831292106</c:v>
                </c:pt>
                <c:pt idx="1206">
                  <c:v>4026.20229126719</c:v>
                </c:pt>
                <c:pt idx="1207">
                  <c:v>4033.2848176038101</c:v>
                </c:pt>
                <c:pt idx="1208">
                  <c:v>4084.2523011151502</c:v>
                </c:pt>
                <c:pt idx="1209">
                  <c:v>3960.2487450137801</c:v>
                </c:pt>
                <c:pt idx="1210">
                  <c:v>4022.6236405845002</c:v>
                </c:pt>
                <c:pt idx="1211">
                  <c:v>3937.3829738807499</c:v>
                </c:pt>
                <c:pt idx="1212">
                  <c:v>3939.8967258242401</c:v>
                </c:pt>
                <c:pt idx="1213">
                  <c:v>3922.6433350585999</c:v>
                </c:pt>
                <c:pt idx="1214">
                  <c:v>4021.2510345734499</c:v>
                </c:pt>
                <c:pt idx="1215">
                  <c:v>4009.9449521679999</c:v>
                </c:pt>
                <c:pt idx="1216">
                  <c:v>3870.69514169477</c:v>
                </c:pt>
                <c:pt idx="1217">
                  <c:v>3777.7887006004798</c:v>
                </c:pt>
                <c:pt idx="1218">
                  <c:v>3819.4763281423898</c:v>
                </c:pt>
                <c:pt idx="1219">
                  <c:v>3813.1432951001798</c:v>
                </c:pt>
                <c:pt idx="1220">
                  <c:v>3767.25984421357</c:v>
                </c:pt>
                <c:pt idx="1221">
                  <c:v>3731.9140520112901</c:v>
                </c:pt>
                <c:pt idx="1222">
                  <c:v>3607.2557227654802</c:v>
                </c:pt>
                <c:pt idx="1223">
                  <c:v>3646.22735548026</c:v>
                </c:pt>
                <c:pt idx="1224">
                  <c:v>3611.3891887735299</c:v>
                </c:pt>
                <c:pt idx="1225">
                  <c:v>3609.0711499179702</c:v>
                </c:pt>
                <c:pt idx="1226">
                  <c:v>3616.6821548849098</c:v>
                </c:pt>
                <c:pt idx="1227">
                  <c:v>3660.9180475384501</c:v>
                </c:pt>
                <c:pt idx="1228">
                  <c:v>3704.2478405708798</c:v>
                </c:pt>
                <c:pt idx="1229">
                  <c:v>3698.3064577896498</c:v>
                </c:pt>
                <c:pt idx="1230">
                  <c:v>3701.36464152402</c:v>
                </c:pt>
                <c:pt idx="1231">
                  <c:v>3747.7825001812398</c:v>
                </c:pt>
                <c:pt idx="1232">
                  <c:v>3759.2242643949799</c:v>
                </c:pt>
                <c:pt idx="1233">
                  <c:v>3787.3350925755999</c:v>
                </c:pt>
                <c:pt idx="1234">
                  <c:v>3846.64469836339</c:v>
                </c:pt>
                <c:pt idx="1235">
                  <c:v>3732.4554726327301</c:v>
                </c:pt>
                <c:pt idx="1236">
                  <c:v>3685.79186069351</c:v>
                </c:pt>
                <c:pt idx="1237">
                  <c:v>3659.5856550038102</c:v>
                </c:pt>
                <c:pt idx="1238">
                  <c:v>3627.0815407929799</c:v>
                </c:pt>
                <c:pt idx="1239">
                  <c:v>3631.4193115957401</c:v>
                </c:pt>
                <c:pt idx="1240">
                  <c:v>3650.2307880386902</c:v>
                </c:pt>
                <c:pt idx="1241">
                  <c:v>3719.8384524565399</c:v>
                </c:pt>
                <c:pt idx="1242">
                  <c:v>3709.0857518723701</c:v>
                </c:pt>
                <c:pt idx="1243">
                  <c:v>3606.6762015515401</c:v>
                </c:pt>
                <c:pt idx="1244">
                  <c:v>3662.18687806962</c:v>
                </c:pt>
                <c:pt idx="1245">
                  <c:v>3729.8153908652698</c:v>
                </c:pt>
                <c:pt idx="1246">
                  <c:v>3796.95093941095</c:v>
                </c:pt>
                <c:pt idx="1247">
                  <c:v>3786.1169147758801</c:v>
                </c:pt>
                <c:pt idx="1248">
                  <c:v>3798.8696722722302</c:v>
                </c:pt>
                <c:pt idx="1249">
                  <c:v>3932.2701938363798</c:v>
                </c:pt>
                <c:pt idx="1250">
                  <c:v>3921.78972977377</c:v>
                </c:pt>
                <c:pt idx="1251">
                  <c:v>3837.6393976321001</c:v>
                </c:pt>
                <c:pt idx="1252">
                  <c:v>3765.62121181982</c:v>
                </c:pt>
                <c:pt idx="1253">
                  <c:v>3826.7219384412501</c:v>
                </c:pt>
                <c:pt idx="1254">
                  <c:v>3862.97883811569</c:v>
                </c:pt>
                <c:pt idx="1255">
                  <c:v>3772.3200063797399</c:v>
                </c:pt>
                <c:pt idx="1256">
                  <c:v>3670.8527432810201</c:v>
                </c:pt>
                <c:pt idx="1257">
                  <c:v>3652.38391461024</c:v>
                </c:pt>
                <c:pt idx="1258">
                  <c:v>3683.7663399954199</c:v>
                </c:pt>
                <c:pt idx="1259">
                  <c:v>3649.3576360137999</c:v>
                </c:pt>
                <c:pt idx="1260">
                  <c:v>3602.0292401957799</c:v>
                </c:pt>
                <c:pt idx="1261">
                  <c:v>3637.4550536217698</c:v>
                </c:pt>
                <c:pt idx="1262">
                  <c:v>3704.46914098856</c:v>
                </c:pt>
                <c:pt idx="1263">
                  <c:v>3660.6508975941601</c:v>
                </c:pt>
                <c:pt idx="1264">
                  <c:v>3584.3746667329001</c:v>
                </c:pt>
                <c:pt idx="1265">
                  <c:v>3607.9666976470198</c:v>
                </c:pt>
                <c:pt idx="1266">
                  <c:v>3573.1887500186599</c:v>
                </c:pt>
                <c:pt idx="1267">
                  <c:v>3553.5552960007799</c:v>
                </c:pt>
                <c:pt idx="1268">
                  <c:v>3577.7536341810901</c:v>
                </c:pt>
                <c:pt idx="1269">
                  <c:v>3577.0016054263801</c:v>
                </c:pt>
                <c:pt idx="1270">
                  <c:v>3628.3927920675401</c:v>
                </c:pt>
                <c:pt idx="1271">
                  <c:v>3565.65856898943</c:v>
                </c:pt>
                <c:pt idx="1272">
                  <c:v>3590.84624382932</c:v>
                </c:pt>
                <c:pt idx="1273">
                  <c:v>3589.9799047630099</c:v>
                </c:pt>
                <c:pt idx="1274">
                  <c:v>3679.4649080950699</c:v>
                </c:pt>
                <c:pt idx="1275">
                  <c:v>3804.0493959097898</c:v>
                </c:pt>
                <c:pt idx="1276">
                  <c:v>3952.6664341228402</c:v>
                </c:pt>
                <c:pt idx="1277">
                  <c:v>4134.2893846309198</c:v>
                </c:pt>
                <c:pt idx="1278">
                  <c:v>4335.8578453083601</c:v>
                </c:pt>
                <c:pt idx="1279">
                  <c:v>4732.3853383927799</c:v>
                </c:pt>
                <c:pt idx="1280">
                  <c:v>5161.0269637084302</c:v>
                </c:pt>
                <c:pt idx="1281">
                  <c:v>5910.0098578269999</c:v>
                </c:pt>
                <c:pt idx="1282">
                  <c:v>6742.61620138133</c:v>
                </c:pt>
                <c:pt idx="1283">
                  <c:v>7445.4649187918403</c:v>
                </c:pt>
                <c:pt idx="1284">
                  <c:v>7898.2598273624499</c:v>
                </c:pt>
                <c:pt idx="1285">
                  <c:v>7502.5767426585498</c:v>
                </c:pt>
                <c:pt idx="1286">
                  <c:v>6906.9371441568101</c:v>
                </c:pt>
                <c:pt idx="1287">
                  <c:v>6174.3160411953304</c:v>
                </c:pt>
                <c:pt idx="1288">
                  <c:v>5683.8725759825602</c:v>
                </c:pt>
                <c:pt idx="1289">
                  <c:v>4966.24994751136</c:v>
                </c:pt>
                <c:pt idx="1290">
                  <c:v>4428.0704308958302</c:v>
                </c:pt>
                <c:pt idx="1291">
                  <c:v>3945.0458182050902</c:v>
                </c:pt>
                <c:pt idx="1292">
                  <c:v>3694.91333040052</c:v>
                </c:pt>
                <c:pt idx="1293">
                  <c:v>3592.09631110702</c:v>
                </c:pt>
                <c:pt idx="1294">
                  <c:v>3355.1467167525402</c:v>
                </c:pt>
                <c:pt idx="1295">
                  <c:v>3336.0544182323501</c:v>
                </c:pt>
                <c:pt idx="1296">
                  <c:v>3343.4070888363599</c:v>
                </c:pt>
                <c:pt idx="1297">
                  <c:v>3353.96179886645</c:v>
                </c:pt>
                <c:pt idx="1298">
                  <c:v>3363.9783925357801</c:v>
                </c:pt>
                <c:pt idx="1299">
                  <c:v>3338.8936238318402</c:v>
                </c:pt>
                <c:pt idx="1300">
                  <c:v>3304.6051666457702</c:v>
                </c:pt>
                <c:pt idx="1301">
                  <c:v>3226.19255299426</c:v>
                </c:pt>
                <c:pt idx="1302">
                  <c:v>3277.6752994866001</c:v>
                </c:pt>
                <c:pt idx="1303">
                  <c:v>3273.2162188053699</c:v>
                </c:pt>
                <c:pt idx="1304">
                  <c:v>3265.9438660815599</c:v>
                </c:pt>
                <c:pt idx="1305">
                  <c:v>3312.9021052817602</c:v>
                </c:pt>
                <c:pt idx="1306">
                  <c:v>3344.3077497097302</c:v>
                </c:pt>
                <c:pt idx="1307">
                  <c:v>3252.6557031750599</c:v>
                </c:pt>
                <c:pt idx="1308">
                  <c:v>3062.0469368008899</c:v>
                </c:pt>
                <c:pt idx="1309">
                  <c:v>3244.1679452671401</c:v>
                </c:pt>
                <c:pt idx="1310">
                  <c:v>3174.19944349151</c:v>
                </c:pt>
                <c:pt idx="1311">
                  <c:v>3284.0980690208698</c:v>
                </c:pt>
                <c:pt idx="1312">
                  <c:v>3152.4364525747101</c:v>
                </c:pt>
                <c:pt idx="1313">
                  <c:v>3320.1052343587799</c:v>
                </c:pt>
                <c:pt idx="1314">
                  <c:v>3145.08587541629</c:v>
                </c:pt>
                <c:pt idx="1315">
                  <c:v>3108.4822549076898</c:v>
                </c:pt>
                <c:pt idx="1316">
                  <c:v>3255.8775592198399</c:v>
                </c:pt>
                <c:pt idx="1317">
                  <c:v>3152.1867703983298</c:v>
                </c:pt>
                <c:pt idx="1318">
                  <c:v>3183.6639932636399</c:v>
                </c:pt>
                <c:pt idx="1319">
                  <c:v>3147.76266531485</c:v>
                </c:pt>
                <c:pt idx="1320">
                  <c:v>3148.51286931496</c:v>
                </c:pt>
                <c:pt idx="1321">
                  <c:v>3172.2089408307202</c:v>
                </c:pt>
                <c:pt idx="1322">
                  <c:v>3152.0490387748</c:v>
                </c:pt>
                <c:pt idx="1323">
                  <c:v>3192.6403492675099</c:v>
                </c:pt>
                <c:pt idx="1324">
                  <c:v>3228.3380795551898</c:v>
                </c:pt>
                <c:pt idx="1325">
                  <c:v>3354.9736232414598</c:v>
                </c:pt>
                <c:pt idx="1326">
                  <c:v>3161.8678126294299</c:v>
                </c:pt>
                <c:pt idx="1327">
                  <c:v>3231.97155161001</c:v>
                </c:pt>
                <c:pt idx="1328">
                  <c:v>3319.0324462938802</c:v>
                </c:pt>
                <c:pt idx="1329">
                  <c:v>3367.9707488978802</c:v>
                </c:pt>
                <c:pt idx="1330">
                  <c:v>3374.3932981241301</c:v>
                </c:pt>
                <c:pt idx="1331">
                  <c:v>3388.2817156124902</c:v>
                </c:pt>
                <c:pt idx="1332">
                  <c:v>3402.9690889366202</c:v>
                </c:pt>
                <c:pt idx="1333">
                  <c:v>3353.39628391515</c:v>
                </c:pt>
                <c:pt idx="1334">
                  <c:v>3191.3769406336201</c:v>
                </c:pt>
                <c:pt idx="1335">
                  <c:v>3187.4556711257001</c:v>
                </c:pt>
                <c:pt idx="1336">
                  <c:v>3241.1661278533102</c:v>
                </c:pt>
                <c:pt idx="1337">
                  <c:v>3238.8543124214202</c:v>
                </c:pt>
                <c:pt idx="1338">
                  <c:v>3148.29520610187</c:v>
                </c:pt>
                <c:pt idx="1339">
                  <c:v>3232.39019969725</c:v>
                </c:pt>
                <c:pt idx="1340">
                  <c:v>3176.9014382072</c:v>
                </c:pt>
                <c:pt idx="1341">
                  <c:v>3106.2317712059498</c:v>
                </c:pt>
                <c:pt idx="1342">
                  <c:v>3115.2127862469301</c:v>
                </c:pt>
                <c:pt idx="1343">
                  <c:v>3183.6694187263602</c:v>
                </c:pt>
                <c:pt idx="1344">
                  <c:v>3172.13366946422</c:v>
                </c:pt>
                <c:pt idx="1345">
                  <c:v>3160.5087151467601</c:v>
                </c:pt>
                <c:pt idx="1346">
                  <c:v>3221.0797003765401</c:v>
                </c:pt>
                <c:pt idx="1347">
                  <c:v>3257.0773757168099</c:v>
                </c:pt>
                <c:pt idx="1348">
                  <c:v>3226.26351770468</c:v>
                </c:pt>
                <c:pt idx="1349">
                  <c:v>3289.6165236277998</c:v>
                </c:pt>
                <c:pt idx="1350">
                  <c:v>3299.65664390346</c:v>
                </c:pt>
                <c:pt idx="1351">
                  <c:v>3425.5055609961801</c:v>
                </c:pt>
                <c:pt idx="1352">
                  <c:v>3479.6847968258298</c:v>
                </c:pt>
                <c:pt idx="1353">
                  <c:v>3399.1392196583201</c:v>
                </c:pt>
                <c:pt idx="1354">
                  <c:v>3485.8257743986501</c:v>
                </c:pt>
                <c:pt idx="1355">
                  <c:v>3545.7929697815798</c:v>
                </c:pt>
                <c:pt idx="1356">
                  <c:v>3590.35290181764</c:v>
                </c:pt>
                <c:pt idx="1357">
                  <c:v>3658.1026336699802</c:v>
                </c:pt>
                <c:pt idx="1358">
                  <c:v>3667.0510534931</c:v>
                </c:pt>
                <c:pt idx="1359">
                  <c:v>3708.2171474383299</c:v>
                </c:pt>
                <c:pt idx="1360">
                  <c:v>3788.98298375377</c:v>
                </c:pt>
                <c:pt idx="1361">
                  <c:v>3859.2583125481101</c:v>
                </c:pt>
                <c:pt idx="1362">
                  <c:v>3950.67304740094</c:v>
                </c:pt>
                <c:pt idx="1363">
                  <c:v>3929.9075029880501</c:v>
                </c:pt>
                <c:pt idx="1364">
                  <c:v>3791.5946377553701</c:v>
                </c:pt>
                <c:pt idx="1365">
                  <c:v>3676.4136779224</c:v>
                </c:pt>
                <c:pt idx="1366">
                  <c:v>3534.9853714779101</c:v>
                </c:pt>
                <c:pt idx="1367">
                  <c:v>3437.4973726363401</c:v>
                </c:pt>
                <c:pt idx="1368">
                  <c:v>3386.2743783486999</c:v>
                </c:pt>
                <c:pt idx="1369">
                  <c:v>3318.4403330881401</c:v>
                </c:pt>
                <c:pt idx="1370">
                  <c:v>3228.5411578748999</c:v>
                </c:pt>
                <c:pt idx="1371">
                  <c:v>3213.2052116158402</c:v>
                </c:pt>
                <c:pt idx="1372">
                  <c:v>3268.0818725466102</c:v>
                </c:pt>
                <c:pt idx="1373">
                  <c:v>3207.5773793885</c:v>
                </c:pt>
                <c:pt idx="1374">
                  <c:v>3134.0972082072099</c:v>
                </c:pt>
                <c:pt idx="1375">
                  <c:v>3072.7508760379501</c:v>
                </c:pt>
                <c:pt idx="1376">
                  <c:v>3007.91779569858</c:v>
                </c:pt>
                <c:pt idx="1377">
                  <c:v>3077.4513922260599</c:v>
                </c:pt>
                <c:pt idx="1378">
                  <c:v>3109.2837037620002</c:v>
                </c:pt>
                <c:pt idx="1379">
                  <c:v>3044.1075566415102</c:v>
                </c:pt>
                <c:pt idx="1380">
                  <c:v>3081.2941527375301</c:v>
                </c:pt>
                <c:pt idx="1381">
                  <c:v>2974.8913233632002</c:v>
                </c:pt>
                <c:pt idx="1382">
                  <c:v>2998.1322430949399</c:v>
                </c:pt>
                <c:pt idx="1383">
                  <c:v>3122.2142052754398</c:v>
                </c:pt>
                <c:pt idx="1384">
                  <c:v>3141.2675471406001</c:v>
                </c:pt>
                <c:pt idx="1385">
                  <c:v>3126.0272593869499</c:v>
                </c:pt>
                <c:pt idx="1386">
                  <c:v>3079.9999999994802</c:v>
                </c:pt>
                <c:pt idx="1387">
                  <c:v>3106.1558289904201</c:v>
                </c:pt>
                <c:pt idx="1388">
                  <c:v>3206.1779159426201</c:v>
                </c:pt>
                <c:pt idx="1389">
                  <c:v>3269.28155578208</c:v>
                </c:pt>
                <c:pt idx="1390">
                  <c:v>3302.12020078977</c:v>
                </c:pt>
                <c:pt idx="1391">
                  <c:v>3314.19809109377</c:v>
                </c:pt>
                <c:pt idx="1392">
                  <c:v>3303.7098719450901</c:v>
                </c:pt>
                <c:pt idx="1393">
                  <c:v>3266.76426955327</c:v>
                </c:pt>
                <c:pt idx="1394">
                  <c:v>3315.4453008772898</c:v>
                </c:pt>
                <c:pt idx="1395">
                  <c:v>3281.3471192199299</c:v>
                </c:pt>
                <c:pt idx="1396">
                  <c:v>3242.2880092304899</c:v>
                </c:pt>
                <c:pt idx="1397">
                  <c:v>3214.0721330870401</c:v>
                </c:pt>
                <c:pt idx="1398">
                  <c:v>3182.19124897861</c:v>
                </c:pt>
                <c:pt idx="1399">
                  <c:v>3249.8088200288798</c:v>
                </c:pt>
                <c:pt idx="1400">
                  <c:v>3190.1966950669498</c:v>
                </c:pt>
                <c:pt idx="1401">
                  <c:v>3190.1131831850098</c:v>
                </c:pt>
                <c:pt idx="1402">
                  <c:v>3098.8437036171899</c:v>
                </c:pt>
                <c:pt idx="1403">
                  <c:v>3094.8233347260698</c:v>
                </c:pt>
                <c:pt idx="1404">
                  <c:v>3189.1786593665001</c:v>
                </c:pt>
                <c:pt idx="1405">
                  <c:v>3238.4505107867899</c:v>
                </c:pt>
                <c:pt idx="1406">
                  <c:v>3336.2220995646999</c:v>
                </c:pt>
                <c:pt idx="1407">
                  <c:v>3241.1679222654402</c:v>
                </c:pt>
                <c:pt idx="1408">
                  <c:v>3177.0000604779698</c:v>
                </c:pt>
                <c:pt idx="1409">
                  <c:v>3341.7271424084402</c:v>
                </c:pt>
                <c:pt idx="1410">
                  <c:v>3329.2150769962</c:v>
                </c:pt>
                <c:pt idx="1411">
                  <c:v>3454.9549458451202</c:v>
                </c:pt>
                <c:pt idx="1412">
                  <c:v>3473.8047360568899</c:v>
                </c:pt>
                <c:pt idx="1413">
                  <c:v>3453.4241861852802</c:v>
                </c:pt>
                <c:pt idx="1414">
                  <c:v>3402.5663250053699</c:v>
                </c:pt>
                <c:pt idx="1415">
                  <c:v>3400.9999999994202</c:v>
                </c:pt>
                <c:pt idx="1416">
                  <c:v>3497.9034455840001</c:v>
                </c:pt>
                <c:pt idx="1417">
                  <c:v>3540.60445950851</c:v>
                </c:pt>
                <c:pt idx="1418">
                  <c:v>3493.6999726550898</c:v>
                </c:pt>
                <c:pt idx="1419">
                  <c:v>3554.41868318568</c:v>
                </c:pt>
                <c:pt idx="1420">
                  <c:v>3597.32412901527</c:v>
                </c:pt>
                <c:pt idx="1421">
                  <c:v>3559.5805733901798</c:v>
                </c:pt>
                <c:pt idx="1422">
                  <c:v>3587.0580009026398</c:v>
                </c:pt>
                <c:pt idx="1423">
                  <c:v>3723.0866598806901</c:v>
                </c:pt>
                <c:pt idx="1424">
                  <c:v>3701.8205051990499</c:v>
                </c:pt>
                <c:pt idx="1425">
                  <c:v>3720.1005281297898</c:v>
                </c:pt>
                <c:pt idx="1426">
                  <c:v>3743.5686496642502</c:v>
                </c:pt>
                <c:pt idx="1427">
                  <c:v>3647.7751496334499</c:v>
                </c:pt>
                <c:pt idx="1428">
                  <c:v>3815.1364444568198</c:v>
                </c:pt>
                <c:pt idx="1429">
                  <c:v>3803.73736135837</c:v>
                </c:pt>
                <c:pt idx="1430">
                  <c:v>3861.1342215258001</c:v>
                </c:pt>
                <c:pt idx="1431">
                  <c:v>3756.8200911537801</c:v>
                </c:pt>
                <c:pt idx="1432">
                  <c:v>3805.3364328778198</c:v>
                </c:pt>
                <c:pt idx="1433">
                  <c:v>3764.27297022729</c:v>
                </c:pt>
                <c:pt idx="1434">
                  <c:v>3660.5995583510298</c:v>
                </c:pt>
                <c:pt idx="1435">
                  <c:v>3536.7651813358202</c:v>
                </c:pt>
                <c:pt idx="1436">
                  <c:v>3546.5857482025399</c:v>
                </c:pt>
                <c:pt idx="1437">
                  <c:v>3475.4501173661502</c:v>
                </c:pt>
                <c:pt idx="1438">
                  <c:v>3383.0700723626101</c:v>
                </c:pt>
                <c:pt idx="1439">
                  <c:v>3347.72904211488</c:v>
                </c:pt>
                <c:pt idx="1440">
                  <c:v>3220.5534133563501</c:v>
                </c:pt>
                <c:pt idx="1441">
                  <c:v>3306.4814581361902</c:v>
                </c:pt>
                <c:pt idx="1442">
                  <c:v>3263.6521446975798</c:v>
                </c:pt>
                <c:pt idx="1443">
                  <c:v>3173.2971639080902</c:v>
                </c:pt>
                <c:pt idx="1444">
                  <c:v>3197.0380424923201</c:v>
                </c:pt>
                <c:pt idx="1445">
                  <c:v>3135.5518005887302</c:v>
                </c:pt>
                <c:pt idx="1446">
                  <c:v>3136.0560902891698</c:v>
                </c:pt>
                <c:pt idx="1447">
                  <c:v>3109.5319111870099</c:v>
                </c:pt>
                <c:pt idx="1448">
                  <c:v>3183.83578751298</c:v>
                </c:pt>
                <c:pt idx="1449">
                  <c:v>3111.6317952436202</c:v>
                </c:pt>
                <c:pt idx="1450">
                  <c:v>3103.0703967764398</c:v>
                </c:pt>
                <c:pt idx="1451">
                  <c:v>3133.5339149983502</c:v>
                </c:pt>
                <c:pt idx="1452">
                  <c:v>3109.7720500181699</c:v>
                </c:pt>
                <c:pt idx="1453">
                  <c:v>3082.5127312995401</c:v>
                </c:pt>
                <c:pt idx="1454">
                  <c:v>3033.9018401579301</c:v>
                </c:pt>
                <c:pt idx="1455">
                  <c:v>3040.7838622976701</c:v>
                </c:pt>
                <c:pt idx="1456">
                  <c:v>3054.8308742599202</c:v>
                </c:pt>
                <c:pt idx="1457">
                  <c:v>3084.6550444207001</c:v>
                </c:pt>
                <c:pt idx="1458">
                  <c:v>3089.2019353206501</c:v>
                </c:pt>
                <c:pt idx="1459">
                  <c:v>3026.8403606920801</c:v>
                </c:pt>
                <c:pt idx="1460">
                  <c:v>2970.9215249126701</c:v>
                </c:pt>
                <c:pt idx="1461">
                  <c:v>3011.4307352094102</c:v>
                </c:pt>
                <c:pt idx="1462">
                  <c:v>3068.54474173273</c:v>
                </c:pt>
                <c:pt idx="1463">
                  <c:v>3097.4069641040801</c:v>
                </c:pt>
                <c:pt idx="1464">
                  <c:v>3107.8380493172499</c:v>
                </c:pt>
                <c:pt idx="1465">
                  <c:v>3082.3915243393799</c:v>
                </c:pt>
                <c:pt idx="1466">
                  <c:v>3122.5831280748098</c:v>
                </c:pt>
                <c:pt idx="1467">
                  <c:v>3162.7840439421302</c:v>
                </c:pt>
                <c:pt idx="1468">
                  <c:v>3133.73034613052</c:v>
                </c:pt>
                <c:pt idx="1469">
                  <c:v>3141.6287912039202</c:v>
                </c:pt>
                <c:pt idx="1470">
                  <c:v>3225.2095486161202</c:v>
                </c:pt>
                <c:pt idx="1471">
                  <c:v>3195.35138483642</c:v>
                </c:pt>
                <c:pt idx="1472">
                  <c:v>3091.40910355388</c:v>
                </c:pt>
                <c:pt idx="1473">
                  <c:v>3164.6714455402798</c:v>
                </c:pt>
                <c:pt idx="1474">
                  <c:v>3280.4614283430001</c:v>
                </c:pt>
                <c:pt idx="1475">
                  <c:v>3310.7582702138702</c:v>
                </c:pt>
                <c:pt idx="1476">
                  <c:v>3276.6110509714399</c:v>
                </c:pt>
                <c:pt idx="1477">
                  <c:v>3273.6224601108302</c:v>
                </c:pt>
                <c:pt idx="1478">
                  <c:v>3279.79268641006</c:v>
                </c:pt>
                <c:pt idx="1479">
                  <c:v>3260.26624927894</c:v>
                </c:pt>
                <c:pt idx="1480">
                  <c:v>3127.3655011483202</c:v>
                </c:pt>
                <c:pt idx="1481">
                  <c:v>3176.9152542980401</c:v>
                </c:pt>
                <c:pt idx="1482">
                  <c:v>3194.348448616</c:v>
                </c:pt>
                <c:pt idx="1483">
                  <c:v>3216.16751059525</c:v>
                </c:pt>
                <c:pt idx="1484">
                  <c:v>3159.4524299294499</c:v>
                </c:pt>
                <c:pt idx="1485">
                  <c:v>3118.8812194278698</c:v>
                </c:pt>
                <c:pt idx="1486">
                  <c:v>3182.2115294240398</c:v>
                </c:pt>
                <c:pt idx="1487">
                  <c:v>3312.6404884714102</c:v>
                </c:pt>
                <c:pt idx="1488">
                  <c:v>3447.5742482404798</c:v>
                </c:pt>
                <c:pt idx="1489">
                  <c:v>3522.6895224919299</c:v>
                </c:pt>
                <c:pt idx="1490">
                  <c:v>3477.7672140930799</c:v>
                </c:pt>
                <c:pt idx="1491">
                  <c:v>3693.2903023556801</c:v>
                </c:pt>
                <c:pt idx="1492">
                  <c:v>3851.38479604955</c:v>
                </c:pt>
                <c:pt idx="1493">
                  <c:v>3963.75647083898</c:v>
                </c:pt>
                <c:pt idx="1494">
                  <c:v>4304.74727749663</c:v>
                </c:pt>
                <c:pt idx="1495">
                  <c:v>4454.0533515850202</c:v>
                </c:pt>
                <c:pt idx="1496">
                  <c:v>4363.0624977325297</c:v>
                </c:pt>
                <c:pt idx="1497">
                  <c:v>4352.1468765809796</c:v>
                </c:pt>
                <c:pt idx="1498">
                  <c:v>4295.4930441671704</c:v>
                </c:pt>
                <c:pt idx="1499">
                  <c:v>4150.343846492</c:v>
                </c:pt>
                <c:pt idx="1500">
                  <c:v>4096.0991479745298</c:v>
                </c:pt>
                <c:pt idx="1501">
                  <c:v>3815.89544243418</c:v>
                </c:pt>
                <c:pt idx="1502">
                  <c:v>3736.00713877112</c:v>
                </c:pt>
                <c:pt idx="1503">
                  <c:v>3621.3093757604402</c:v>
                </c:pt>
                <c:pt idx="1504">
                  <c:v>3587.46521328162</c:v>
                </c:pt>
                <c:pt idx="1505">
                  <c:v>3511.8278849025901</c:v>
                </c:pt>
                <c:pt idx="1506">
                  <c:v>3392.6681728113699</c:v>
                </c:pt>
                <c:pt idx="1507">
                  <c:v>3532.6084284676699</c:v>
                </c:pt>
                <c:pt idx="1508">
                  <c:v>3465.00393742591</c:v>
                </c:pt>
                <c:pt idx="1509">
                  <c:v>3487.5651675352301</c:v>
                </c:pt>
                <c:pt idx="1510">
                  <c:v>3366.1443266514202</c:v>
                </c:pt>
                <c:pt idx="1511">
                  <c:v>3432.5721898929301</c:v>
                </c:pt>
                <c:pt idx="1512">
                  <c:v>3642.4686638769999</c:v>
                </c:pt>
                <c:pt idx="1513">
                  <c:v>3338.8280072580201</c:v>
                </c:pt>
                <c:pt idx="1514">
                  <c:v>3511.9544893591801</c:v>
                </c:pt>
                <c:pt idx="1515">
                  <c:v>3449.2268494227601</c:v>
                </c:pt>
                <c:pt idx="1516">
                  <c:v>3356.0085698951202</c:v>
                </c:pt>
                <c:pt idx="1517">
                  <c:v>3364.3224690539801</c:v>
                </c:pt>
                <c:pt idx="1518">
                  <c:v>3373.4416394807399</c:v>
                </c:pt>
                <c:pt idx="1519">
                  <c:v>3339.6626069562899</c:v>
                </c:pt>
                <c:pt idx="1520">
                  <c:v>3278.2406171324201</c:v>
                </c:pt>
                <c:pt idx="1521">
                  <c:v>3292.07205435989</c:v>
                </c:pt>
                <c:pt idx="1522">
                  <c:v>3275.1363137829799</c:v>
                </c:pt>
                <c:pt idx="1523">
                  <c:v>3255.2330304049101</c:v>
                </c:pt>
                <c:pt idx="1524">
                  <c:v>3166.0358074676601</c:v>
                </c:pt>
                <c:pt idx="1525">
                  <c:v>3150.5259844216398</c:v>
                </c:pt>
                <c:pt idx="1526">
                  <c:v>3183.4846824830202</c:v>
                </c:pt>
                <c:pt idx="1527">
                  <c:v>3160.1455834734402</c:v>
                </c:pt>
                <c:pt idx="1528">
                  <c:v>3202.8080099742501</c:v>
                </c:pt>
                <c:pt idx="1529">
                  <c:v>3106.74052998055</c:v>
                </c:pt>
                <c:pt idx="1530">
                  <c:v>3170.9837053634901</c:v>
                </c:pt>
                <c:pt idx="1531">
                  <c:v>3115.5747471661098</c:v>
                </c:pt>
                <c:pt idx="1532">
                  <c:v>3161.1247799104199</c:v>
                </c:pt>
                <c:pt idx="1533">
                  <c:v>3110.7134534268498</c:v>
                </c:pt>
                <c:pt idx="1534">
                  <c:v>3112.4800815482599</c:v>
                </c:pt>
                <c:pt idx="1535">
                  <c:v>3114.1535951525202</c:v>
                </c:pt>
                <c:pt idx="1536">
                  <c:v>3097.0534677862202</c:v>
                </c:pt>
                <c:pt idx="1537">
                  <c:v>3095.7471819211501</c:v>
                </c:pt>
                <c:pt idx="1538">
                  <c:v>3100.6975704593401</c:v>
                </c:pt>
                <c:pt idx="1539">
                  <c:v>3253.0255024507701</c:v>
                </c:pt>
                <c:pt idx="1540">
                  <c:v>3221.2003201760399</c:v>
                </c:pt>
                <c:pt idx="1541">
                  <c:v>3206.1631747842998</c:v>
                </c:pt>
                <c:pt idx="1542">
                  <c:v>3266.48686912732</c:v>
                </c:pt>
                <c:pt idx="1543">
                  <c:v>3173.0963582997201</c:v>
                </c:pt>
                <c:pt idx="1544">
                  <c:v>3176.0784072679098</c:v>
                </c:pt>
                <c:pt idx="1545">
                  <c:v>3182.56831672116</c:v>
                </c:pt>
                <c:pt idx="1546">
                  <c:v>3310.3082363283002</c:v>
                </c:pt>
                <c:pt idx="1547">
                  <c:v>3256.8092293212599</c:v>
                </c:pt>
                <c:pt idx="1548">
                  <c:v>3286.0436749790601</c:v>
                </c:pt>
                <c:pt idx="1549">
                  <c:v>3261.20389074987</c:v>
                </c:pt>
                <c:pt idx="1550">
                  <c:v>3222.44535897795</c:v>
                </c:pt>
                <c:pt idx="1551">
                  <c:v>3201.3579798648202</c:v>
                </c:pt>
                <c:pt idx="1552">
                  <c:v>3182.5975920138098</c:v>
                </c:pt>
                <c:pt idx="1553">
                  <c:v>3221.1662198644499</c:v>
                </c:pt>
                <c:pt idx="1554">
                  <c:v>3216.4775849635098</c:v>
                </c:pt>
                <c:pt idx="1555">
                  <c:v>3230.6751178429699</c:v>
                </c:pt>
                <c:pt idx="1556">
                  <c:v>3164.2057323556</c:v>
                </c:pt>
                <c:pt idx="1557">
                  <c:v>3136.2832048362998</c:v>
                </c:pt>
                <c:pt idx="1558">
                  <c:v>3156.1447480392699</c:v>
                </c:pt>
                <c:pt idx="1559">
                  <c:v>3155.87208656436</c:v>
                </c:pt>
                <c:pt idx="1560">
                  <c:v>3156.4906322509601</c:v>
                </c:pt>
                <c:pt idx="1561">
                  <c:v>3123.5253427266198</c:v>
                </c:pt>
                <c:pt idx="1562">
                  <c:v>3130.5758489125601</c:v>
                </c:pt>
                <c:pt idx="1563">
                  <c:v>3153.57688899203</c:v>
                </c:pt>
                <c:pt idx="1564">
                  <c:v>3124.4417412104799</c:v>
                </c:pt>
                <c:pt idx="1565">
                  <c:v>3101.30128535515</c:v>
                </c:pt>
                <c:pt idx="1566">
                  <c:v>3103.61493029642</c:v>
                </c:pt>
                <c:pt idx="1567">
                  <c:v>3059.0820771936501</c:v>
                </c:pt>
                <c:pt idx="1568">
                  <c:v>2964.1410043511</c:v>
                </c:pt>
                <c:pt idx="1569">
                  <c:v>2957.9434556015799</c:v>
                </c:pt>
                <c:pt idx="1570">
                  <c:v>3009.1839795349101</c:v>
                </c:pt>
                <c:pt idx="1571">
                  <c:v>2960.0337249292002</c:v>
                </c:pt>
                <c:pt idx="1572">
                  <c:v>2958.44364448141</c:v>
                </c:pt>
                <c:pt idx="1573">
                  <c:v>2962.45811576202</c:v>
                </c:pt>
                <c:pt idx="1574">
                  <c:v>2888.46793989035</c:v>
                </c:pt>
                <c:pt idx="1575">
                  <c:v>2888.15434829578</c:v>
                </c:pt>
                <c:pt idx="1576">
                  <c:v>2823.17480185472</c:v>
                </c:pt>
                <c:pt idx="1577">
                  <c:v>2841.4543320111402</c:v>
                </c:pt>
                <c:pt idx="1578">
                  <c:v>2866.28688804688</c:v>
                </c:pt>
                <c:pt idx="1579">
                  <c:v>2860.6710993132101</c:v>
                </c:pt>
                <c:pt idx="1580">
                  <c:v>2856.32277780514</c:v>
                </c:pt>
                <c:pt idx="1581">
                  <c:v>2845.7372015287601</c:v>
                </c:pt>
                <c:pt idx="1582">
                  <c:v>2844.3258579834001</c:v>
                </c:pt>
                <c:pt idx="1583">
                  <c:v>2883.9354754542901</c:v>
                </c:pt>
                <c:pt idx="1584">
                  <c:v>2886.5184339815701</c:v>
                </c:pt>
                <c:pt idx="1585">
                  <c:v>2927.9178938612199</c:v>
                </c:pt>
                <c:pt idx="1586">
                  <c:v>2830.9601194679999</c:v>
                </c:pt>
                <c:pt idx="1587">
                  <c:v>2942.0265740637301</c:v>
                </c:pt>
                <c:pt idx="1588">
                  <c:v>2948.2433994649</c:v>
                </c:pt>
                <c:pt idx="1589">
                  <c:v>2934.99136962791</c:v>
                </c:pt>
                <c:pt idx="1590">
                  <c:v>2913.3674819579301</c:v>
                </c:pt>
                <c:pt idx="1591">
                  <c:v>2995.2227763578699</c:v>
                </c:pt>
                <c:pt idx="1592">
                  <c:v>2988.25936472493</c:v>
                </c:pt>
                <c:pt idx="1593">
                  <c:v>2997.3180279478502</c:v>
                </c:pt>
                <c:pt idx="1594">
                  <c:v>2975.01310301065</c:v>
                </c:pt>
                <c:pt idx="1595">
                  <c:v>2945.3915473419402</c:v>
                </c:pt>
                <c:pt idx="1596">
                  <c:v>2952.32804225065</c:v>
                </c:pt>
                <c:pt idx="1597">
                  <c:v>2967.8688949378602</c:v>
                </c:pt>
                <c:pt idx="1598">
                  <c:v>3034.48434835235</c:v>
                </c:pt>
                <c:pt idx="1599">
                  <c:v>2992.2309502442899</c:v>
                </c:pt>
                <c:pt idx="1600">
                  <c:v>3082.5080165395402</c:v>
                </c:pt>
                <c:pt idx="1601">
                  <c:v>3067.8812521489999</c:v>
                </c:pt>
                <c:pt idx="1602">
                  <c:v>3039.1346210997299</c:v>
                </c:pt>
                <c:pt idx="1603">
                  <c:v>3065.6217396903899</c:v>
                </c:pt>
                <c:pt idx="1604">
                  <c:v>3073.5960615387398</c:v>
                </c:pt>
                <c:pt idx="1605">
                  <c:v>3196.5342237494701</c:v>
                </c:pt>
                <c:pt idx="1606">
                  <c:v>3170.3414793933398</c:v>
                </c:pt>
                <c:pt idx="1607">
                  <c:v>3225.9210079498698</c:v>
                </c:pt>
                <c:pt idx="1608">
                  <c:v>3100.7183861161898</c:v>
                </c:pt>
                <c:pt idx="1609">
                  <c:v>3036.8502308263501</c:v>
                </c:pt>
                <c:pt idx="1610">
                  <c:v>3197.1462929876898</c:v>
                </c:pt>
                <c:pt idx="1611">
                  <c:v>3163.2254763994401</c:v>
                </c:pt>
                <c:pt idx="1612">
                  <c:v>3112.5472577537698</c:v>
                </c:pt>
                <c:pt idx="1613">
                  <c:v>3027.4005749111798</c:v>
                </c:pt>
                <c:pt idx="1614">
                  <c:v>3012.2187021044301</c:v>
                </c:pt>
                <c:pt idx="1615">
                  <c:v>2931.0337019274398</c:v>
                </c:pt>
                <c:pt idx="1616">
                  <c:v>2885.54911264263</c:v>
                </c:pt>
                <c:pt idx="1617">
                  <c:v>2870.6208582503</c:v>
                </c:pt>
                <c:pt idx="1618">
                  <c:v>2875.6743841376401</c:v>
                </c:pt>
                <c:pt idx="1619">
                  <c:v>2874.12838320623</c:v>
                </c:pt>
                <c:pt idx="1620">
                  <c:v>2927.7013940606698</c:v>
                </c:pt>
                <c:pt idx="1621">
                  <c:v>2873.3783160339299</c:v>
                </c:pt>
                <c:pt idx="1622">
                  <c:v>2837.1945883391099</c:v>
                </c:pt>
                <c:pt idx="1623">
                  <c:v>2865.3641729416599</c:v>
                </c:pt>
                <c:pt idx="1624">
                  <c:v>2875.2033785410199</c:v>
                </c:pt>
                <c:pt idx="1625">
                  <c:v>2992.5445273679702</c:v>
                </c:pt>
                <c:pt idx="1626">
                  <c:v>2858.2546912153598</c:v>
                </c:pt>
                <c:pt idx="1627">
                  <c:v>2810.1635283529099</c:v>
                </c:pt>
                <c:pt idx="1628">
                  <c:v>2863.56252797042</c:v>
                </c:pt>
                <c:pt idx="1629">
                  <c:v>2901.60732056803</c:v>
                </c:pt>
                <c:pt idx="1630">
                  <c:v>2972.3063911588201</c:v>
                </c:pt>
                <c:pt idx="1631">
                  <c:v>3011.31896748699</c:v>
                </c:pt>
                <c:pt idx="1632">
                  <c:v>2970.2045215387002</c:v>
                </c:pt>
                <c:pt idx="1633">
                  <c:v>3053.8306598951599</c:v>
                </c:pt>
                <c:pt idx="1634">
                  <c:v>3110.2659343729601</c:v>
                </c:pt>
                <c:pt idx="1635">
                  <c:v>3174.1706718775999</c:v>
                </c:pt>
                <c:pt idx="1636">
                  <c:v>3196.9041648167999</c:v>
                </c:pt>
                <c:pt idx="1637">
                  <c:v>3314.85269112281</c:v>
                </c:pt>
                <c:pt idx="1638">
                  <c:v>3422.2447748660602</c:v>
                </c:pt>
                <c:pt idx="1639">
                  <c:v>3522.6857048331499</c:v>
                </c:pt>
                <c:pt idx="1640">
                  <c:v>3494.7145406999002</c:v>
                </c:pt>
                <c:pt idx="1641">
                  <c:v>3471.1299281546999</c:v>
                </c:pt>
                <c:pt idx="1642">
                  <c:v>3670.9571699636399</c:v>
                </c:pt>
                <c:pt idx="1643">
                  <c:v>3664.0001344493498</c:v>
                </c:pt>
                <c:pt idx="1644">
                  <c:v>3689.6486018802502</c:v>
                </c:pt>
                <c:pt idx="1645">
                  <c:v>3714.2551984602701</c:v>
                </c:pt>
                <c:pt idx="1646">
                  <c:v>3655.2279476047302</c:v>
                </c:pt>
                <c:pt idx="1647">
                  <c:v>3632.9218578565701</c:v>
                </c:pt>
                <c:pt idx="1648">
                  <c:v>3601.0046566587198</c:v>
                </c:pt>
                <c:pt idx="1649">
                  <c:v>3626.6697734835302</c:v>
                </c:pt>
                <c:pt idx="1650">
                  <c:v>3519.4461436531001</c:v>
                </c:pt>
                <c:pt idx="1651">
                  <c:v>3432.9621645297002</c:v>
                </c:pt>
                <c:pt idx="1652">
                  <c:v>3445.03443682125</c:v>
                </c:pt>
                <c:pt idx="1653">
                  <c:v>3432.0619819573099</c:v>
                </c:pt>
                <c:pt idx="1654">
                  <c:v>3404.2294368284702</c:v>
                </c:pt>
                <c:pt idx="1655">
                  <c:v>3381.53485334985</c:v>
                </c:pt>
                <c:pt idx="1656">
                  <c:v>3425.0249394820598</c:v>
                </c:pt>
                <c:pt idx="1657">
                  <c:v>3473.2638966519398</c:v>
                </c:pt>
                <c:pt idx="1658">
                  <c:v>3432.8975249717701</c:v>
                </c:pt>
                <c:pt idx="1659">
                  <c:v>3385.8384161690001</c:v>
                </c:pt>
                <c:pt idx="1660">
                  <c:v>3406.5656977828198</c:v>
                </c:pt>
                <c:pt idx="1661">
                  <c:v>3414.8706203422598</c:v>
                </c:pt>
                <c:pt idx="1662">
                  <c:v>3378.6340072665098</c:v>
                </c:pt>
                <c:pt idx="1663">
                  <c:v>3400.9351121671102</c:v>
                </c:pt>
                <c:pt idx="1664">
                  <c:v>3403.8555813389899</c:v>
                </c:pt>
                <c:pt idx="1665">
                  <c:v>3386.0103811548802</c:v>
                </c:pt>
                <c:pt idx="1666">
                  <c:v>3387.0575069416</c:v>
                </c:pt>
                <c:pt idx="1667">
                  <c:v>3413.7659876152102</c:v>
                </c:pt>
                <c:pt idx="1668">
                  <c:v>3428.4414651787301</c:v>
                </c:pt>
                <c:pt idx="1669">
                  <c:v>3350.5328616340398</c:v>
                </c:pt>
                <c:pt idx="1670">
                  <c:v>3271.12970784753</c:v>
                </c:pt>
                <c:pt idx="1671">
                  <c:v>3200.3587934840202</c:v>
                </c:pt>
                <c:pt idx="1672">
                  <c:v>3232.0551749411102</c:v>
                </c:pt>
                <c:pt idx="1673">
                  <c:v>3301.4003496385199</c:v>
                </c:pt>
                <c:pt idx="1674">
                  <c:v>3327.1058022930602</c:v>
                </c:pt>
                <c:pt idx="1675">
                  <c:v>3300.1817601703701</c:v>
                </c:pt>
                <c:pt idx="1676">
                  <c:v>3261.8309978020202</c:v>
                </c:pt>
                <c:pt idx="1677">
                  <c:v>3228.5981670789502</c:v>
                </c:pt>
                <c:pt idx="1678">
                  <c:v>3275.5157970053201</c:v>
                </c:pt>
                <c:pt idx="1679">
                  <c:v>3207.08352041236</c:v>
                </c:pt>
                <c:pt idx="1680">
                  <c:v>3217.0548552820701</c:v>
                </c:pt>
                <c:pt idx="1681">
                  <c:v>3278.2287273151201</c:v>
                </c:pt>
                <c:pt idx="1682">
                  <c:v>3299.86673248542</c:v>
                </c:pt>
                <c:pt idx="1683">
                  <c:v>3367.4804581195099</c:v>
                </c:pt>
                <c:pt idx="1684">
                  <c:v>3326.4403900012198</c:v>
                </c:pt>
                <c:pt idx="1685">
                  <c:v>3256.3578309414802</c:v>
                </c:pt>
                <c:pt idx="1686">
                  <c:v>3216.6826004638101</c:v>
                </c:pt>
                <c:pt idx="1687">
                  <c:v>3191.7781498979002</c:v>
                </c:pt>
                <c:pt idx="1688">
                  <c:v>3161.9297872439001</c:v>
                </c:pt>
                <c:pt idx="1689">
                  <c:v>3122.0662063216801</c:v>
                </c:pt>
                <c:pt idx="1690">
                  <c:v>3152.5735145342801</c:v>
                </c:pt>
                <c:pt idx="1691">
                  <c:v>3181.9593131895899</c:v>
                </c:pt>
                <c:pt idx="1692">
                  <c:v>3098.0815166018601</c:v>
                </c:pt>
                <c:pt idx="1693">
                  <c:v>3019.8830937530702</c:v>
                </c:pt>
                <c:pt idx="1694">
                  <c:v>2955.5923614795402</c:v>
                </c:pt>
                <c:pt idx="1695">
                  <c:v>2944.9954232557302</c:v>
                </c:pt>
                <c:pt idx="1696">
                  <c:v>2971.0360714021399</c:v>
                </c:pt>
                <c:pt idx="1697">
                  <c:v>2917.9820430252598</c:v>
                </c:pt>
                <c:pt idx="1698">
                  <c:v>2918.2868807053001</c:v>
                </c:pt>
                <c:pt idx="1699">
                  <c:v>3050.3714255367499</c:v>
                </c:pt>
                <c:pt idx="1700">
                  <c:v>2956.9800973145798</c:v>
                </c:pt>
                <c:pt idx="1701">
                  <c:v>2940.1278140843601</c:v>
                </c:pt>
                <c:pt idx="1702">
                  <c:v>3046.9070925063102</c:v>
                </c:pt>
                <c:pt idx="1703">
                  <c:v>2984.7219033440902</c:v>
                </c:pt>
                <c:pt idx="1704">
                  <c:v>3067.4124210994701</c:v>
                </c:pt>
                <c:pt idx="1705">
                  <c:v>3044.39224594915</c:v>
                </c:pt>
                <c:pt idx="1706">
                  <c:v>3067.4441215930301</c:v>
                </c:pt>
                <c:pt idx="1707">
                  <c:v>3031.3343515288202</c:v>
                </c:pt>
                <c:pt idx="1708">
                  <c:v>3169.6291665875101</c:v>
                </c:pt>
                <c:pt idx="1709">
                  <c:v>3144.6147813747898</c:v>
                </c:pt>
                <c:pt idx="1710">
                  <c:v>3138.1043057258598</c:v>
                </c:pt>
                <c:pt idx="1711">
                  <c:v>3201.0101293159901</c:v>
                </c:pt>
                <c:pt idx="1712">
                  <c:v>3242.2141787074502</c:v>
                </c:pt>
                <c:pt idx="1713">
                  <c:v>3107.0249031946</c:v>
                </c:pt>
                <c:pt idx="1714">
                  <c:v>3114.94552485437</c:v>
                </c:pt>
                <c:pt idx="1715">
                  <c:v>3101.2342435996302</c:v>
                </c:pt>
                <c:pt idx="1716">
                  <c:v>3130.2003806545099</c:v>
                </c:pt>
                <c:pt idx="1717">
                  <c:v>3182.0614576512198</c:v>
                </c:pt>
                <c:pt idx="1718">
                  <c:v>3061.9518160962898</c:v>
                </c:pt>
                <c:pt idx="1719">
                  <c:v>3056.9435791437099</c:v>
                </c:pt>
                <c:pt idx="1720">
                  <c:v>3039.26051981812</c:v>
                </c:pt>
                <c:pt idx="1721">
                  <c:v>2923.45691466371</c:v>
                </c:pt>
                <c:pt idx="1722">
                  <c:v>2981.6221077307</c:v>
                </c:pt>
                <c:pt idx="1723">
                  <c:v>2891.2837727705501</c:v>
                </c:pt>
                <c:pt idx="1724">
                  <c:v>2965.0329620689699</c:v>
                </c:pt>
                <c:pt idx="1725">
                  <c:v>2972.34786383234</c:v>
                </c:pt>
                <c:pt idx="1726">
                  <c:v>2808.5389809499902</c:v>
                </c:pt>
                <c:pt idx="1727">
                  <c:v>2833.39524502415</c:v>
                </c:pt>
                <c:pt idx="1728">
                  <c:v>2779.4919471737198</c:v>
                </c:pt>
                <c:pt idx="1729">
                  <c:v>2828.9492915451201</c:v>
                </c:pt>
                <c:pt idx="1730">
                  <c:v>2759.89434306459</c:v>
                </c:pt>
                <c:pt idx="1731">
                  <c:v>2850.36200077071</c:v>
                </c:pt>
                <c:pt idx="1732">
                  <c:v>2837.9726583219299</c:v>
                </c:pt>
                <c:pt idx="1733">
                  <c:v>2893.5686968577802</c:v>
                </c:pt>
                <c:pt idx="1734">
                  <c:v>2857.3415908399502</c:v>
                </c:pt>
                <c:pt idx="1735">
                  <c:v>2882.45630072516</c:v>
                </c:pt>
                <c:pt idx="1736">
                  <c:v>2892.9999999995098</c:v>
                </c:pt>
                <c:pt idx="1737">
                  <c:v>2886.8801769705601</c:v>
                </c:pt>
                <c:pt idx="1738">
                  <c:v>2895.5707782069298</c:v>
                </c:pt>
                <c:pt idx="1739">
                  <c:v>2875.1557346023801</c:v>
                </c:pt>
                <c:pt idx="1740">
                  <c:v>2917.7295590784302</c:v>
                </c:pt>
                <c:pt idx="1741">
                  <c:v>2922.9448032454202</c:v>
                </c:pt>
                <c:pt idx="1742">
                  <c:v>2934.4534275692599</c:v>
                </c:pt>
                <c:pt idx="1743">
                  <c:v>2909.96045856417</c:v>
                </c:pt>
                <c:pt idx="1744">
                  <c:v>2889.3492598590701</c:v>
                </c:pt>
                <c:pt idx="1745">
                  <c:v>2842.8072290745099</c:v>
                </c:pt>
                <c:pt idx="1746">
                  <c:v>2874.3514706935398</c:v>
                </c:pt>
                <c:pt idx="1747">
                  <c:v>2976.8933295523102</c:v>
                </c:pt>
                <c:pt idx="1748">
                  <c:v>2922.2159294897001</c:v>
                </c:pt>
                <c:pt idx="1749">
                  <c:v>2907.8791598928001</c:v>
                </c:pt>
                <c:pt idx="1750">
                  <c:v>2946.7156303509</c:v>
                </c:pt>
                <c:pt idx="1751">
                  <c:v>2914.1753951676501</c:v>
                </c:pt>
                <c:pt idx="1752">
                  <c:v>2875.6771301843901</c:v>
                </c:pt>
                <c:pt idx="1753">
                  <c:v>2977.7260368858902</c:v>
                </c:pt>
                <c:pt idx="1754">
                  <c:v>2960.74776195092</c:v>
                </c:pt>
                <c:pt idx="1755">
                  <c:v>2865.2310265944102</c:v>
                </c:pt>
                <c:pt idx="1756">
                  <c:v>2867.0933530716102</c:v>
                </c:pt>
                <c:pt idx="1757">
                  <c:v>2968.5806120546099</c:v>
                </c:pt>
                <c:pt idx="1758">
                  <c:v>2947.5085396562799</c:v>
                </c:pt>
                <c:pt idx="1759">
                  <c:v>2858.5858148324601</c:v>
                </c:pt>
                <c:pt idx="1760">
                  <c:v>2831.41175759116</c:v>
                </c:pt>
                <c:pt idx="1761">
                  <c:v>2875.6306000884802</c:v>
                </c:pt>
                <c:pt idx="1762">
                  <c:v>2924.5846028270798</c:v>
                </c:pt>
                <c:pt idx="1763">
                  <c:v>2921.4230189974501</c:v>
                </c:pt>
                <c:pt idx="1764">
                  <c:v>2935.8830392178402</c:v>
                </c:pt>
                <c:pt idx="1765">
                  <c:v>2950.1541557451401</c:v>
                </c:pt>
                <c:pt idx="1766">
                  <c:v>2939.2276860462698</c:v>
                </c:pt>
                <c:pt idx="1767">
                  <c:v>2994.7501833731199</c:v>
                </c:pt>
                <c:pt idx="1768">
                  <c:v>3043.8749803450801</c:v>
                </c:pt>
                <c:pt idx="1769">
                  <c:v>3064.2989872642902</c:v>
                </c:pt>
                <c:pt idx="1770">
                  <c:v>3178.0682004136002</c:v>
                </c:pt>
                <c:pt idx="1771">
                  <c:v>3262.98001858833</c:v>
                </c:pt>
                <c:pt idx="1772">
                  <c:v>3292.54330089015</c:v>
                </c:pt>
                <c:pt idx="1773">
                  <c:v>3308.4367176976202</c:v>
                </c:pt>
                <c:pt idx="1774">
                  <c:v>3279.2901716828801</c:v>
                </c:pt>
                <c:pt idx="1775">
                  <c:v>3200.46555475471</c:v>
                </c:pt>
                <c:pt idx="1776">
                  <c:v>3108.0618221269301</c:v>
                </c:pt>
                <c:pt idx="1777">
                  <c:v>3109.7234471040401</c:v>
                </c:pt>
                <c:pt idx="1778">
                  <c:v>3070.8886645736202</c:v>
                </c:pt>
                <c:pt idx="1779">
                  <c:v>2959.4824159248701</c:v>
                </c:pt>
                <c:pt idx="1780">
                  <c:v>2926.07832259923</c:v>
                </c:pt>
                <c:pt idx="1781">
                  <c:v>2849.3135880294399</c:v>
                </c:pt>
                <c:pt idx="1782">
                  <c:v>2810.5982870564198</c:v>
                </c:pt>
                <c:pt idx="1783">
                  <c:v>2746.9927462167002</c:v>
                </c:pt>
                <c:pt idx="1784">
                  <c:v>2797.3260275314901</c:v>
                </c:pt>
                <c:pt idx="1785">
                  <c:v>2801.6111780797701</c:v>
                </c:pt>
                <c:pt idx="1786">
                  <c:v>2833.0122215721399</c:v>
                </c:pt>
                <c:pt idx="1787">
                  <c:v>2813.82998310127</c:v>
                </c:pt>
                <c:pt idx="1788">
                  <c:v>2847.0357638394298</c:v>
                </c:pt>
                <c:pt idx="1789">
                  <c:v>2845.2686453224201</c:v>
                </c:pt>
                <c:pt idx="1790">
                  <c:v>2796.8092184134098</c:v>
                </c:pt>
                <c:pt idx="1791">
                  <c:v>2725.3553753988999</c:v>
                </c:pt>
                <c:pt idx="1792">
                  <c:v>2852.31551073832</c:v>
                </c:pt>
                <c:pt idx="1793">
                  <c:v>2828.74051788509</c:v>
                </c:pt>
                <c:pt idx="1794">
                  <c:v>2740.7442772341601</c:v>
                </c:pt>
                <c:pt idx="1795">
                  <c:v>2812.7787564940299</c:v>
                </c:pt>
                <c:pt idx="1796">
                  <c:v>2828.6278322275998</c:v>
                </c:pt>
                <c:pt idx="1797">
                  <c:v>2943.4735204294702</c:v>
                </c:pt>
                <c:pt idx="1798">
                  <c:v>2859.1315214843698</c:v>
                </c:pt>
                <c:pt idx="1799">
                  <c:v>2936.9596001274599</c:v>
                </c:pt>
                <c:pt idx="1800">
                  <c:v>2902.3151910792999</c:v>
                </c:pt>
                <c:pt idx="1801">
                  <c:v>2936.68936503945</c:v>
                </c:pt>
                <c:pt idx="1802">
                  <c:v>2939.1178640353501</c:v>
                </c:pt>
                <c:pt idx="1803">
                  <c:v>2866.95317940105</c:v>
                </c:pt>
                <c:pt idx="1804">
                  <c:v>2816.6121624356301</c:v>
                </c:pt>
                <c:pt idx="1805">
                  <c:v>2879.0689075517298</c:v>
                </c:pt>
                <c:pt idx="1806">
                  <c:v>2902.1267099609499</c:v>
                </c:pt>
                <c:pt idx="1807">
                  <c:v>2809.6762257417499</c:v>
                </c:pt>
                <c:pt idx="1808">
                  <c:v>2772.4665282042301</c:v>
                </c:pt>
                <c:pt idx="1809">
                  <c:v>2675.7032719521198</c:v>
                </c:pt>
                <c:pt idx="1810">
                  <c:v>2764.5284568144398</c:v>
                </c:pt>
                <c:pt idx="1811">
                  <c:v>2772.72877580255</c:v>
                </c:pt>
                <c:pt idx="1812">
                  <c:v>2639.5188335546</c:v>
                </c:pt>
                <c:pt idx="1813">
                  <c:v>2710.98911635369</c:v>
                </c:pt>
                <c:pt idx="1814">
                  <c:v>2709.93366657053</c:v>
                </c:pt>
                <c:pt idx="1815">
                  <c:v>2641.6183047549598</c:v>
                </c:pt>
                <c:pt idx="1816">
                  <c:v>2651.79228445853</c:v>
                </c:pt>
                <c:pt idx="1817">
                  <c:v>2611.2098319885299</c:v>
                </c:pt>
                <c:pt idx="1818">
                  <c:v>2711.8948514980998</c:v>
                </c:pt>
                <c:pt idx="1819">
                  <c:v>2670.3352052116802</c:v>
                </c:pt>
                <c:pt idx="1820">
                  <c:v>2697.1842555657199</c:v>
                </c:pt>
                <c:pt idx="1821">
                  <c:v>2724.1506432719302</c:v>
                </c:pt>
                <c:pt idx="1822">
                  <c:v>2755.4906564420799</c:v>
                </c:pt>
                <c:pt idx="1823">
                  <c:v>2710.5936424925999</c:v>
                </c:pt>
                <c:pt idx="1824">
                  <c:v>2667.2252475630198</c:v>
                </c:pt>
                <c:pt idx="1825">
                  <c:v>2655.8654709095899</c:v>
                </c:pt>
                <c:pt idx="1826">
                  <c:v>2661.1732569062901</c:v>
                </c:pt>
                <c:pt idx="1827">
                  <c:v>2727.3978663387202</c:v>
                </c:pt>
                <c:pt idx="1828">
                  <c:v>2647.3468770995501</c:v>
                </c:pt>
                <c:pt idx="1829">
                  <c:v>2599.76704832108</c:v>
                </c:pt>
                <c:pt idx="1830">
                  <c:v>2626.0037775965302</c:v>
                </c:pt>
                <c:pt idx="1831">
                  <c:v>2634.4968471435</c:v>
                </c:pt>
                <c:pt idx="1832">
                  <c:v>2804.40617824127</c:v>
                </c:pt>
                <c:pt idx="1833">
                  <c:v>2728.8835841486998</c:v>
                </c:pt>
                <c:pt idx="1834">
                  <c:v>2729.4830116155299</c:v>
                </c:pt>
                <c:pt idx="1835">
                  <c:v>2804.9556093541801</c:v>
                </c:pt>
                <c:pt idx="1836">
                  <c:v>2901.26709184315</c:v>
                </c:pt>
                <c:pt idx="1837">
                  <c:v>2885.1353173307998</c:v>
                </c:pt>
                <c:pt idx="1838">
                  <c:v>2909.8528376691702</c:v>
                </c:pt>
                <c:pt idx="1839">
                  <c:v>2895.40126261054</c:v>
                </c:pt>
                <c:pt idx="1840">
                  <c:v>2937.5227588863299</c:v>
                </c:pt>
                <c:pt idx="1841">
                  <c:v>2947.6694054415402</c:v>
                </c:pt>
                <c:pt idx="1842">
                  <c:v>3023.0988136332198</c:v>
                </c:pt>
                <c:pt idx="1843">
                  <c:v>2983.1049426678201</c:v>
                </c:pt>
                <c:pt idx="1844">
                  <c:v>2946.5604890609602</c:v>
                </c:pt>
                <c:pt idx="1845">
                  <c:v>2904.86463428771</c:v>
                </c:pt>
                <c:pt idx="1846">
                  <c:v>2959.0785912884699</c:v>
                </c:pt>
                <c:pt idx="1847">
                  <c:v>3031.7380163365001</c:v>
                </c:pt>
                <c:pt idx="1848">
                  <c:v>2957.4319194583099</c:v>
                </c:pt>
                <c:pt idx="1849">
                  <c:v>2922.4199411961499</c:v>
                </c:pt>
                <c:pt idx="1850">
                  <c:v>2911.6185117773398</c:v>
                </c:pt>
                <c:pt idx="1851">
                  <c:v>2905.1691826528699</c:v>
                </c:pt>
                <c:pt idx="1852">
                  <c:v>2894.5217152405498</c:v>
                </c:pt>
                <c:pt idx="1853">
                  <c:v>2853.84443494473</c:v>
                </c:pt>
                <c:pt idx="1854">
                  <c:v>2838.4366268766598</c:v>
                </c:pt>
                <c:pt idx="1855">
                  <c:v>2756.4427801022698</c:v>
                </c:pt>
                <c:pt idx="1856">
                  <c:v>2754.0856065154999</c:v>
                </c:pt>
                <c:pt idx="1857">
                  <c:v>2763.5619529069099</c:v>
                </c:pt>
                <c:pt idx="1858">
                  <c:v>2723.5042050321699</c:v>
                </c:pt>
                <c:pt idx="1859">
                  <c:v>2736.61399313421</c:v>
                </c:pt>
                <c:pt idx="1860">
                  <c:v>2779.2369000130102</c:v>
                </c:pt>
                <c:pt idx="1861">
                  <c:v>2729.6386857400298</c:v>
                </c:pt>
                <c:pt idx="1862">
                  <c:v>2654.7345693063899</c:v>
                </c:pt>
                <c:pt idx="1863">
                  <c:v>2717.2153530269902</c:v>
                </c:pt>
                <c:pt idx="1864">
                  <c:v>2768.79643743824</c:v>
                </c:pt>
                <c:pt idx="1865">
                  <c:v>2723.25377824419</c:v>
                </c:pt>
                <c:pt idx="1866">
                  <c:v>2744.0752035466799</c:v>
                </c:pt>
                <c:pt idx="1867">
                  <c:v>2771.1463268965099</c:v>
                </c:pt>
                <c:pt idx="1868">
                  <c:v>2716.7647587603401</c:v>
                </c:pt>
                <c:pt idx="1869">
                  <c:v>2728.8892322962602</c:v>
                </c:pt>
                <c:pt idx="1870">
                  <c:v>2770.7499848801199</c:v>
                </c:pt>
                <c:pt idx="1871">
                  <c:v>2702.0592904457399</c:v>
                </c:pt>
                <c:pt idx="1872">
                  <c:v>2681.0996490666298</c:v>
                </c:pt>
                <c:pt idx="1873">
                  <c:v>2768.5949500736901</c:v>
                </c:pt>
                <c:pt idx="1874">
                  <c:v>2781.6625718581299</c:v>
                </c:pt>
                <c:pt idx="1875">
                  <c:v>2732.94185017479</c:v>
                </c:pt>
                <c:pt idx="1876">
                  <c:v>2733.0605193005499</c:v>
                </c:pt>
                <c:pt idx="1877">
                  <c:v>2746.95886761061</c:v>
                </c:pt>
                <c:pt idx="1878">
                  <c:v>2722.12308485113</c:v>
                </c:pt>
                <c:pt idx="1879">
                  <c:v>2726.0158272440799</c:v>
                </c:pt>
                <c:pt idx="1880">
                  <c:v>2685.5058057050101</c:v>
                </c:pt>
                <c:pt idx="1881">
                  <c:v>2631.3786840743101</c:v>
                </c:pt>
                <c:pt idx="1882">
                  <c:v>2652.1136093267501</c:v>
                </c:pt>
                <c:pt idx="1883">
                  <c:v>2692.2957133468699</c:v>
                </c:pt>
                <c:pt idx="1884">
                  <c:v>2740.4344184183901</c:v>
                </c:pt>
                <c:pt idx="1885">
                  <c:v>2730.9852346509201</c:v>
                </c:pt>
                <c:pt idx="1886">
                  <c:v>2677.1521192118998</c:v>
                </c:pt>
                <c:pt idx="1887">
                  <c:v>2702.4279419690301</c:v>
                </c:pt>
                <c:pt idx="1888">
                  <c:v>2746.1330180514501</c:v>
                </c:pt>
                <c:pt idx="1889">
                  <c:v>2736.8913693683699</c:v>
                </c:pt>
                <c:pt idx="1890">
                  <c:v>2742.2806985346501</c:v>
                </c:pt>
                <c:pt idx="1891">
                  <c:v>2759.9321652502999</c:v>
                </c:pt>
                <c:pt idx="1892">
                  <c:v>2674.9237720337501</c:v>
                </c:pt>
                <c:pt idx="1893">
                  <c:v>2755.0200831411298</c:v>
                </c:pt>
                <c:pt idx="1894">
                  <c:v>2684.0114079520699</c:v>
                </c:pt>
                <c:pt idx="1895">
                  <c:v>2638.5283102682001</c:v>
                </c:pt>
                <c:pt idx="1896">
                  <c:v>2727.1793349710802</c:v>
                </c:pt>
                <c:pt idx="1897">
                  <c:v>2759.01650166023</c:v>
                </c:pt>
                <c:pt idx="1898">
                  <c:v>2724.5123317249599</c:v>
                </c:pt>
                <c:pt idx="1899">
                  <c:v>2732.9032712819399</c:v>
                </c:pt>
                <c:pt idx="1900">
                  <c:v>2720.5968727817999</c:v>
                </c:pt>
                <c:pt idx="1901">
                  <c:v>2774.4850590543101</c:v>
                </c:pt>
                <c:pt idx="1902">
                  <c:v>2760.1436147601398</c:v>
                </c:pt>
                <c:pt idx="1903">
                  <c:v>2731.1257061664501</c:v>
                </c:pt>
                <c:pt idx="1904">
                  <c:v>2760.05680952281</c:v>
                </c:pt>
                <c:pt idx="1905">
                  <c:v>2744.2940982022701</c:v>
                </c:pt>
                <c:pt idx="1906">
                  <c:v>2753.6082831098101</c:v>
                </c:pt>
                <c:pt idx="1907">
                  <c:v>2815.9795125317301</c:v>
                </c:pt>
                <c:pt idx="1908">
                  <c:v>2746.2970512721499</c:v>
                </c:pt>
                <c:pt idx="1909">
                  <c:v>2770.00938707979</c:v>
                </c:pt>
                <c:pt idx="1910">
                  <c:v>2864.1431449901602</c:v>
                </c:pt>
                <c:pt idx="1911">
                  <c:v>2810.73342749721</c:v>
                </c:pt>
                <c:pt idx="1912">
                  <c:v>2881.97197537491</c:v>
                </c:pt>
                <c:pt idx="1913">
                  <c:v>2984.4736971084299</c:v>
                </c:pt>
                <c:pt idx="1914">
                  <c:v>3063.4233325033802</c:v>
                </c:pt>
                <c:pt idx="1915">
                  <c:v>3224.8059988212799</c:v>
                </c:pt>
                <c:pt idx="1916">
                  <c:v>3660.1105071228299</c:v>
                </c:pt>
                <c:pt idx="1917">
                  <c:v>3994.9112803742501</c:v>
                </c:pt>
                <c:pt idx="1918">
                  <c:v>4405.1218593507501</c:v>
                </c:pt>
                <c:pt idx="1919">
                  <c:v>4499.5252542818798</c:v>
                </c:pt>
                <c:pt idx="1920">
                  <c:v>4702.3316526766803</c:v>
                </c:pt>
                <c:pt idx="1921">
                  <c:v>4481.9380908261901</c:v>
                </c:pt>
                <c:pt idx="1922">
                  <c:v>4202.1341781094798</c:v>
                </c:pt>
                <c:pt idx="1923">
                  <c:v>4018.3411986086498</c:v>
                </c:pt>
                <c:pt idx="1924">
                  <c:v>3867.57362360462</c:v>
                </c:pt>
                <c:pt idx="1925">
                  <c:v>3806.3218951782401</c:v>
                </c:pt>
                <c:pt idx="1926">
                  <c:v>3700.4679012277002</c:v>
                </c:pt>
                <c:pt idx="1927">
                  <c:v>3414.4001452030102</c:v>
                </c:pt>
                <c:pt idx="1928">
                  <c:v>3202.1661788239999</c:v>
                </c:pt>
                <c:pt idx="1929">
                  <c:v>2932.6489471294599</c:v>
                </c:pt>
                <c:pt idx="1930">
                  <c:v>2939.7486481433002</c:v>
                </c:pt>
                <c:pt idx="1931">
                  <c:v>2895.0766529193902</c:v>
                </c:pt>
                <c:pt idx="1932">
                  <c:v>2832.7017573479002</c:v>
                </c:pt>
                <c:pt idx="1933">
                  <c:v>2808.8766633088899</c:v>
                </c:pt>
                <c:pt idx="1934">
                  <c:v>2852.1863162892701</c:v>
                </c:pt>
                <c:pt idx="1935">
                  <c:v>2895.8149222839002</c:v>
                </c:pt>
                <c:pt idx="1936">
                  <c:v>2775.9484501686102</c:v>
                </c:pt>
                <c:pt idx="1937">
                  <c:v>2693.60779886809</c:v>
                </c:pt>
                <c:pt idx="1938">
                  <c:v>2737.7947810423998</c:v>
                </c:pt>
                <c:pt idx="1939">
                  <c:v>2720.0089597502802</c:v>
                </c:pt>
                <c:pt idx="1940">
                  <c:v>2695.4864550809998</c:v>
                </c:pt>
                <c:pt idx="1941">
                  <c:v>2681.3692073607099</c:v>
                </c:pt>
                <c:pt idx="1942">
                  <c:v>2690.4254344780802</c:v>
                </c:pt>
                <c:pt idx="1943">
                  <c:v>2681.3012732595798</c:v>
                </c:pt>
                <c:pt idx="1944">
                  <c:v>2602.7604774830202</c:v>
                </c:pt>
                <c:pt idx="1945">
                  <c:v>2681.6768600958899</c:v>
                </c:pt>
                <c:pt idx="1946">
                  <c:v>2617.4050015447301</c:v>
                </c:pt>
                <c:pt idx="1947">
                  <c:v>2555.7366639388301</c:v>
                </c:pt>
                <c:pt idx="1948">
                  <c:v>2598.3389391812002</c:v>
                </c:pt>
                <c:pt idx="1949">
                  <c:v>2600.8335403911601</c:v>
                </c:pt>
                <c:pt idx="1950">
                  <c:v>2591.3030591407301</c:v>
                </c:pt>
                <c:pt idx="1951">
                  <c:v>2656.1607277709099</c:v>
                </c:pt>
                <c:pt idx="1952">
                  <c:v>2684.4197801773998</c:v>
                </c:pt>
                <c:pt idx="1953">
                  <c:v>2750.8809469623998</c:v>
                </c:pt>
                <c:pt idx="1954">
                  <c:v>2694.8818551804602</c:v>
                </c:pt>
                <c:pt idx="1955">
                  <c:v>2707.8416815564001</c:v>
                </c:pt>
                <c:pt idx="1956">
                  <c:v>2743.7921004386899</c:v>
                </c:pt>
                <c:pt idx="1957">
                  <c:v>2761.3574555595601</c:v>
                </c:pt>
                <c:pt idx="1958">
                  <c:v>2707.1924913282601</c:v>
                </c:pt>
                <c:pt idx="1959">
                  <c:v>2610.9572875640802</c:v>
                </c:pt>
                <c:pt idx="1960">
                  <c:v>2622.6322249516202</c:v>
                </c:pt>
                <c:pt idx="1961">
                  <c:v>2663.4238435238099</c:v>
                </c:pt>
                <c:pt idx="1962">
                  <c:v>2649.3638279038501</c:v>
                </c:pt>
                <c:pt idx="1963">
                  <c:v>2605.8279320963402</c:v>
                </c:pt>
                <c:pt idx="1964">
                  <c:v>2566.1340932298599</c:v>
                </c:pt>
                <c:pt idx="1965">
                  <c:v>2508.7682143213001</c:v>
                </c:pt>
                <c:pt idx="1966">
                  <c:v>2564.5545779566</c:v>
                </c:pt>
                <c:pt idx="1967">
                  <c:v>2660.6886434304402</c:v>
                </c:pt>
                <c:pt idx="1968">
                  <c:v>2633.2452979827299</c:v>
                </c:pt>
                <c:pt idx="1969">
                  <c:v>2655.7636072318601</c:v>
                </c:pt>
                <c:pt idx="1970">
                  <c:v>2651.5522001624799</c:v>
                </c:pt>
                <c:pt idx="1971">
                  <c:v>2616.8960755990001</c:v>
                </c:pt>
                <c:pt idx="1972">
                  <c:v>2662.43323913417</c:v>
                </c:pt>
                <c:pt idx="1973">
                  <c:v>2625.7481178964599</c:v>
                </c:pt>
                <c:pt idx="1974">
                  <c:v>2627.9145023440201</c:v>
                </c:pt>
                <c:pt idx="1975">
                  <c:v>2642.4791614446799</c:v>
                </c:pt>
                <c:pt idx="1976">
                  <c:v>2575.82589794151</c:v>
                </c:pt>
                <c:pt idx="1977">
                  <c:v>2597.9566591523699</c:v>
                </c:pt>
                <c:pt idx="1978">
                  <c:v>2557.56732026895</c:v>
                </c:pt>
                <c:pt idx="1979">
                  <c:v>2557.0129116492299</c:v>
                </c:pt>
                <c:pt idx="1980">
                  <c:v>2592.1222131304298</c:v>
                </c:pt>
                <c:pt idx="1981">
                  <c:v>2586.6741576773302</c:v>
                </c:pt>
                <c:pt idx="1982">
                  <c:v>2622.6127194627202</c:v>
                </c:pt>
                <c:pt idx="1983">
                  <c:v>2573.5650330844501</c:v>
                </c:pt>
                <c:pt idx="1984">
                  <c:v>2566.2339336591099</c:v>
                </c:pt>
                <c:pt idx="1985">
                  <c:v>2565.9461798341799</c:v>
                </c:pt>
                <c:pt idx="1986">
                  <c:v>2646.0638489409198</c:v>
                </c:pt>
                <c:pt idx="1987">
                  <c:v>2680.0642848019902</c:v>
                </c:pt>
                <c:pt idx="1988">
                  <c:v>2692.8069300418501</c:v>
                </c:pt>
                <c:pt idx="1989">
                  <c:v>2598.7137512710401</c:v>
                </c:pt>
                <c:pt idx="1990">
                  <c:v>2580.6442188747201</c:v>
                </c:pt>
                <c:pt idx="1991">
                  <c:v>2647.9154492255998</c:v>
                </c:pt>
                <c:pt idx="1992">
                  <c:v>2652.2518216257299</c:v>
                </c:pt>
                <c:pt idx="1993">
                  <c:v>2619.3543862883498</c:v>
                </c:pt>
                <c:pt idx="1994">
                  <c:v>2587.4113338255902</c:v>
                </c:pt>
                <c:pt idx="1995">
                  <c:v>2596.3187761255999</c:v>
                </c:pt>
                <c:pt idx="1996">
                  <c:v>2680.1490705670299</c:v>
                </c:pt>
                <c:pt idx="1997">
                  <c:v>2555.70372724967</c:v>
                </c:pt>
                <c:pt idx="1998">
                  <c:v>2549.1237023558301</c:v>
                </c:pt>
                <c:pt idx="1999">
                  <c:v>2555.9122575999299</c:v>
                </c:pt>
                <c:pt idx="2000">
                  <c:v>2607.8917011229501</c:v>
                </c:pt>
                <c:pt idx="2001">
                  <c:v>2583.2888894812399</c:v>
                </c:pt>
                <c:pt idx="2002">
                  <c:v>2542.7449625573599</c:v>
                </c:pt>
                <c:pt idx="2003">
                  <c:v>2572.8743519333202</c:v>
                </c:pt>
                <c:pt idx="2004">
                  <c:v>2570.7270164893598</c:v>
                </c:pt>
                <c:pt idx="2005">
                  <c:v>2575.8124873668799</c:v>
                </c:pt>
                <c:pt idx="2006">
                  <c:v>2692.5624553973098</c:v>
                </c:pt>
                <c:pt idx="2007">
                  <c:v>2619.5328761064402</c:v>
                </c:pt>
                <c:pt idx="2008">
                  <c:v>2682.9931083147098</c:v>
                </c:pt>
                <c:pt idx="2009">
                  <c:v>2608.74382808979</c:v>
                </c:pt>
                <c:pt idx="2010">
                  <c:v>2596.4506257995599</c:v>
                </c:pt>
                <c:pt idx="2011">
                  <c:v>2686.5193687668602</c:v>
                </c:pt>
                <c:pt idx="2012">
                  <c:v>2657.0540755715701</c:v>
                </c:pt>
                <c:pt idx="2013">
                  <c:v>2684.5771977448298</c:v>
                </c:pt>
                <c:pt idx="2014">
                  <c:v>2671.14537029639</c:v>
                </c:pt>
                <c:pt idx="2015">
                  <c:v>2797.63124437119</c:v>
                </c:pt>
                <c:pt idx="2016">
                  <c:v>2591.6950812170098</c:v>
                </c:pt>
                <c:pt idx="2017">
                  <c:v>2723.2226200945602</c:v>
                </c:pt>
                <c:pt idx="2018">
                  <c:v>2699.6028443630898</c:v>
                </c:pt>
                <c:pt idx="2019">
                  <c:v>2686.4304119849198</c:v>
                </c:pt>
                <c:pt idx="2020">
                  <c:v>2694.61272183969</c:v>
                </c:pt>
                <c:pt idx="2021">
                  <c:v>2682.6883915899198</c:v>
                </c:pt>
                <c:pt idx="2022">
                  <c:v>2630.4581520485799</c:v>
                </c:pt>
                <c:pt idx="2023">
                  <c:v>2704.8849861170302</c:v>
                </c:pt>
                <c:pt idx="2024">
                  <c:v>2702.7444806918702</c:v>
                </c:pt>
                <c:pt idx="2025">
                  <c:v>2659.3541913607501</c:v>
                </c:pt>
                <c:pt idx="2026">
                  <c:v>2761.79480523346</c:v>
                </c:pt>
                <c:pt idx="2027">
                  <c:v>2686.13620848866</c:v>
                </c:pt>
                <c:pt idx="2028">
                  <c:v>2717.1243561463898</c:v>
                </c:pt>
                <c:pt idx="2029">
                  <c:v>2668.3368869870501</c:v>
                </c:pt>
                <c:pt idx="2030">
                  <c:v>2750.92109380698</c:v>
                </c:pt>
                <c:pt idx="2031">
                  <c:v>2705.8045048426202</c:v>
                </c:pt>
                <c:pt idx="2032">
                  <c:v>2762.0321266340702</c:v>
                </c:pt>
                <c:pt idx="2033">
                  <c:v>2707.9336774775802</c:v>
                </c:pt>
                <c:pt idx="2034">
                  <c:v>2651.4610361107402</c:v>
                </c:pt>
                <c:pt idx="2035">
                  <c:v>2710.6914499540799</c:v>
                </c:pt>
                <c:pt idx="2036">
                  <c:v>2744.5606730823001</c:v>
                </c:pt>
                <c:pt idx="2037">
                  <c:v>2719.8332655495001</c:v>
                </c:pt>
                <c:pt idx="2038">
                  <c:v>2799.1771967089999</c:v>
                </c:pt>
                <c:pt idx="2039">
                  <c:v>2714.8807339968898</c:v>
                </c:pt>
                <c:pt idx="2040">
                  <c:v>2729.78696429007</c:v>
                </c:pt>
                <c:pt idx="2041">
                  <c:v>2800.3964703135198</c:v>
                </c:pt>
                <c:pt idx="2042">
                  <c:v>2737.0066690010499</c:v>
                </c:pt>
                <c:pt idx="2043">
                  <c:v>2724.0326400322401</c:v>
                </c:pt>
                <c:pt idx="2044">
                  <c:v>2722.8116592743299</c:v>
                </c:pt>
                <c:pt idx="2045">
                  <c:v>2727.7980295810098</c:v>
                </c:pt>
                <c:pt idx="2046">
                  <c:v>2727.5050525618499</c:v>
                </c:pt>
                <c:pt idx="2047">
                  <c:v>2767.3440317008999</c:v>
                </c:pt>
                <c:pt idx="2048">
                  <c:v>2782.6042754878699</c:v>
                </c:pt>
                <c:pt idx="2049">
                  <c:v>2781.6692226094801</c:v>
                </c:pt>
                <c:pt idx="2050">
                  <c:v>2801.11970920564</c:v>
                </c:pt>
                <c:pt idx="2051">
                  <c:v>2783.7261229545602</c:v>
                </c:pt>
                <c:pt idx="2052">
                  <c:v>2784.3469375764098</c:v>
                </c:pt>
                <c:pt idx="2053">
                  <c:v>2793.6295334401302</c:v>
                </c:pt>
                <c:pt idx="2054">
                  <c:v>2749.3879973929402</c:v>
                </c:pt>
                <c:pt idx="2055">
                  <c:v>2676.8830247461401</c:v>
                </c:pt>
                <c:pt idx="2056">
                  <c:v>2691.1831924828298</c:v>
                </c:pt>
                <c:pt idx="2057">
                  <c:v>2719.41015572981</c:v>
                </c:pt>
                <c:pt idx="2058">
                  <c:v>2702.7621846386301</c:v>
                </c:pt>
                <c:pt idx="2059">
                  <c:v>2667.0600132439899</c:v>
                </c:pt>
                <c:pt idx="2060">
                  <c:v>2612.0348921179698</c:v>
                </c:pt>
                <c:pt idx="2061">
                  <c:v>2734.84280749458</c:v>
                </c:pt>
                <c:pt idx="2062">
                  <c:v>2792.5513647283101</c:v>
                </c:pt>
                <c:pt idx="2063">
                  <c:v>2691.4539167764301</c:v>
                </c:pt>
                <c:pt idx="2064">
                  <c:v>2695.1922224290101</c:v>
                </c:pt>
                <c:pt idx="2065">
                  <c:v>2705.3929760890001</c:v>
                </c:pt>
                <c:pt idx="2066">
                  <c:v>2734.06197461489</c:v>
                </c:pt>
                <c:pt idx="2067">
                  <c:v>2806.2092616782002</c:v>
                </c:pt>
                <c:pt idx="2068">
                  <c:v>2789.7931635216</c:v>
                </c:pt>
                <c:pt idx="2069">
                  <c:v>2803.96078297636</c:v>
                </c:pt>
                <c:pt idx="2070">
                  <c:v>2785.26328530198</c:v>
                </c:pt>
                <c:pt idx="2071">
                  <c:v>2715.23355827565</c:v>
                </c:pt>
                <c:pt idx="2072">
                  <c:v>2738.0870691729401</c:v>
                </c:pt>
                <c:pt idx="2073">
                  <c:v>2774.76265678558</c:v>
                </c:pt>
                <c:pt idx="2074">
                  <c:v>2788.51842922689</c:v>
                </c:pt>
                <c:pt idx="2075">
                  <c:v>2734.4289808608801</c:v>
                </c:pt>
                <c:pt idx="2076">
                  <c:v>2712.1907550184001</c:v>
                </c:pt>
                <c:pt idx="2077">
                  <c:v>2778.4517154497498</c:v>
                </c:pt>
                <c:pt idx="2078">
                  <c:v>2874.6483355679002</c:v>
                </c:pt>
                <c:pt idx="2079">
                  <c:v>2824.39035477368</c:v>
                </c:pt>
                <c:pt idx="2080">
                  <c:v>2806.3770494925402</c:v>
                </c:pt>
                <c:pt idx="2081">
                  <c:v>2857.1863260078499</c:v>
                </c:pt>
                <c:pt idx="2082">
                  <c:v>2845.8478347828</c:v>
                </c:pt>
                <c:pt idx="2083">
                  <c:v>2830.68135335953</c:v>
                </c:pt>
                <c:pt idx="2084">
                  <c:v>2816.5953254564402</c:v>
                </c:pt>
                <c:pt idx="2085">
                  <c:v>2802.8721204731801</c:v>
                </c:pt>
                <c:pt idx="2086">
                  <c:v>2810.9272712236798</c:v>
                </c:pt>
                <c:pt idx="2087">
                  <c:v>2820.0000000002901</c:v>
                </c:pt>
                <c:pt idx="2088">
                  <c:v>2792.3391862663502</c:v>
                </c:pt>
                <c:pt idx="2089">
                  <c:v>2716.5533818236599</c:v>
                </c:pt>
                <c:pt idx="2090">
                  <c:v>2724.5671410023201</c:v>
                </c:pt>
                <c:pt idx="2091">
                  <c:v>2761.9939086507502</c:v>
                </c:pt>
                <c:pt idx="2092">
                  <c:v>2701.0092260625502</c:v>
                </c:pt>
                <c:pt idx="2093">
                  <c:v>2739.1352713256301</c:v>
                </c:pt>
                <c:pt idx="2094">
                  <c:v>2704.00895003097</c:v>
                </c:pt>
                <c:pt idx="2095">
                  <c:v>2723.31992884183</c:v>
                </c:pt>
                <c:pt idx="2096">
                  <c:v>2735.0878804160402</c:v>
                </c:pt>
                <c:pt idx="2097">
                  <c:v>2703.9999999995398</c:v>
                </c:pt>
                <c:pt idx="2098">
                  <c:v>2706.37939358929</c:v>
                </c:pt>
                <c:pt idx="2099">
                  <c:v>2710.4218966246499</c:v>
                </c:pt>
                <c:pt idx="2100">
                  <c:v>2672.7989437414399</c:v>
                </c:pt>
                <c:pt idx="2101">
                  <c:v>2642.5326339852099</c:v>
                </c:pt>
                <c:pt idx="2102">
                  <c:v>2664.9040872782198</c:v>
                </c:pt>
                <c:pt idx="2103">
                  <c:v>2742.1295722090199</c:v>
                </c:pt>
                <c:pt idx="2104">
                  <c:v>2693.8732852856901</c:v>
                </c:pt>
                <c:pt idx="2105">
                  <c:v>2625.1800783942399</c:v>
                </c:pt>
                <c:pt idx="2106">
                  <c:v>2646.7867899888101</c:v>
                </c:pt>
                <c:pt idx="2107">
                  <c:v>2613.7511399740401</c:v>
                </c:pt>
                <c:pt idx="2108">
                  <c:v>2575.7387173207198</c:v>
                </c:pt>
                <c:pt idx="2109">
                  <c:v>2714.3350344758501</c:v>
                </c:pt>
                <c:pt idx="2110">
                  <c:v>2700.2433510835799</c:v>
                </c:pt>
                <c:pt idx="2111">
                  <c:v>2610.05554794613</c:v>
                </c:pt>
                <c:pt idx="2112">
                  <c:v>2510.19122716531</c:v>
                </c:pt>
                <c:pt idx="2113">
                  <c:v>2604.1802175988601</c:v>
                </c:pt>
                <c:pt idx="2114">
                  <c:v>2691.91247077549</c:v>
                </c:pt>
                <c:pt idx="2115">
                  <c:v>2607.2106783297299</c:v>
                </c:pt>
                <c:pt idx="2116">
                  <c:v>2553.3720368876402</c:v>
                </c:pt>
                <c:pt idx="2117">
                  <c:v>2636.5385643152899</c:v>
                </c:pt>
                <c:pt idx="2118">
                  <c:v>2621.24664919201</c:v>
                </c:pt>
                <c:pt idx="2119">
                  <c:v>2636.5945941280802</c:v>
                </c:pt>
                <c:pt idx="2120">
                  <c:v>2687.1664717034901</c:v>
                </c:pt>
                <c:pt idx="2121">
                  <c:v>2678.4970069730198</c:v>
                </c:pt>
                <c:pt idx="2122">
                  <c:v>2634.53481825168</c:v>
                </c:pt>
                <c:pt idx="2123">
                  <c:v>2735.7819988787701</c:v>
                </c:pt>
                <c:pt idx="2124">
                  <c:v>2725.42403726367</c:v>
                </c:pt>
                <c:pt idx="2125">
                  <c:v>2797.2102702258599</c:v>
                </c:pt>
                <c:pt idx="2126">
                  <c:v>2761.4553139908198</c:v>
                </c:pt>
                <c:pt idx="2127">
                  <c:v>2876.9680282305999</c:v>
                </c:pt>
                <c:pt idx="2128">
                  <c:v>2860.8977089922801</c:v>
                </c:pt>
                <c:pt idx="2129">
                  <c:v>2990.94219877874</c:v>
                </c:pt>
                <c:pt idx="2130">
                  <c:v>2977.1103572234902</c:v>
                </c:pt>
                <c:pt idx="2131">
                  <c:v>2938.6318097161102</c:v>
                </c:pt>
                <c:pt idx="2132">
                  <c:v>2979.5119781570702</c:v>
                </c:pt>
                <c:pt idx="2133">
                  <c:v>2988.0000000003001</c:v>
                </c:pt>
                <c:pt idx="2134">
                  <c:v>2985.5225167642898</c:v>
                </c:pt>
                <c:pt idx="2135">
                  <c:v>2959.7069309715998</c:v>
                </c:pt>
                <c:pt idx="2136">
                  <c:v>2929.01452203996</c:v>
                </c:pt>
                <c:pt idx="2137">
                  <c:v>2930.1645478068499</c:v>
                </c:pt>
                <c:pt idx="2138">
                  <c:v>2896.6237641273401</c:v>
                </c:pt>
                <c:pt idx="2139">
                  <c:v>2931.2443280986199</c:v>
                </c:pt>
                <c:pt idx="2140">
                  <c:v>2876.5661288884398</c:v>
                </c:pt>
                <c:pt idx="2141">
                  <c:v>2780.3628302632401</c:v>
                </c:pt>
                <c:pt idx="2142">
                  <c:v>2850.0526250104199</c:v>
                </c:pt>
                <c:pt idx="2143">
                  <c:v>2832.65268347446</c:v>
                </c:pt>
                <c:pt idx="2144">
                  <c:v>2800.46790360456</c:v>
                </c:pt>
                <c:pt idx="2145">
                  <c:v>2838.7176341622699</c:v>
                </c:pt>
                <c:pt idx="2146">
                  <c:v>2882.8568889200301</c:v>
                </c:pt>
                <c:pt idx="2147">
                  <c:v>2871.7011858498299</c:v>
                </c:pt>
                <c:pt idx="2148">
                  <c:v>2857.8785061014701</c:v>
                </c:pt>
                <c:pt idx="2149">
                  <c:v>2904.06652835764</c:v>
                </c:pt>
                <c:pt idx="2150">
                  <c:v>3035.7325835329698</c:v>
                </c:pt>
                <c:pt idx="2151">
                  <c:v>3000.6277669953101</c:v>
                </c:pt>
                <c:pt idx="2152">
                  <c:v>2882.8050872485501</c:v>
                </c:pt>
                <c:pt idx="2153">
                  <c:v>2780.26958129694</c:v>
                </c:pt>
                <c:pt idx="2154">
                  <c:v>2762.1940749401801</c:v>
                </c:pt>
                <c:pt idx="2155">
                  <c:v>2804.4904397011201</c:v>
                </c:pt>
                <c:pt idx="2156">
                  <c:v>2833.1130596420298</c:v>
                </c:pt>
                <c:pt idx="2157">
                  <c:v>2781.03134335818</c:v>
                </c:pt>
                <c:pt idx="2158">
                  <c:v>2756.1046253857098</c:v>
                </c:pt>
                <c:pt idx="2159">
                  <c:v>2733.0670853839802</c:v>
                </c:pt>
                <c:pt idx="2160">
                  <c:v>2693.1002520981101</c:v>
                </c:pt>
                <c:pt idx="2161">
                  <c:v>2651.9878559662202</c:v>
                </c:pt>
                <c:pt idx="2162">
                  <c:v>2631.19201421668</c:v>
                </c:pt>
                <c:pt idx="2163">
                  <c:v>2574.3491424692502</c:v>
                </c:pt>
                <c:pt idx="2164">
                  <c:v>2525.5844769079299</c:v>
                </c:pt>
                <c:pt idx="2165">
                  <c:v>2568.9771708119702</c:v>
                </c:pt>
                <c:pt idx="2166">
                  <c:v>2602.40854177441</c:v>
                </c:pt>
                <c:pt idx="2167">
                  <c:v>2654.3150905388902</c:v>
                </c:pt>
                <c:pt idx="2168">
                  <c:v>2681.2264026554799</c:v>
                </c:pt>
                <c:pt idx="2169">
                  <c:v>2616.9373170591398</c:v>
                </c:pt>
                <c:pt idx="2170">
                  <c:v>2612.4606389139099</c:v>
                </c:pt>
                <c:pt idx="2171">
                  <c:v>2634.6150211182999</c:v>
                </c:pt>
                <c:pt idx="2172">
                  <c:v>2605.1902392432698</c:v>
                </c:pt>
                <c:pt idx="2173">
                  <c:v>2573.83424990611</c:v>
                </c:pt>
                <c:pt idx="2174">
                  <c:v>2614.4774298880002</c:v>
                </c:pt>
                <c:pt idx="2175">
                  <c:v>2681.78169746913</c:v>
                </c:pt>
                <c:pt idx="2176">
                  <c:v>2693.54548753279</c:v>
                </c:pt>
                <c:pt idx="2177">
                  <c:v>2717.0249250094898</c:v>
                </c:pt>
                <c:pt idx="2178">
                  <c:v>2663.18928760779</c:v>
                </c:pt>
                <c:pt idx="2179">
                  <c:v>2603.2067541865299</c:v>
                </c:pt>
                <c:pt idx="2180">
                  <c:v>2648.3469181399901</c:v>
                </c:pt>
                <c:pt idx="2181">
                  <c:v>2717.6665201916699</c:v>
                </c:pt>
                <c:pt idx="2182">
                  <c:v>2655.9867105908902</c:v>
                </c:pt>
                <c:pt idx="2183">
                  <c:v>2621.35921843815</c:v>
                </c:pt>
                <c:pt idx="2184">
                  <c:v>2683.0690576626498</c:v>
                </c:pt>
                <c:pt idx="2185">
                  <c:v>2707.0563155610298</c:v>
                </c:pt>
                <c:pt idx="2186">
                  <c:v>2636.9572306519099</c:v>
                </c:pt>
                <c:pt idx="2187">
                  <c:v>2607.0985485093902</c:v>
                </c:pt>
                <c:pt idx="2188">
                  <c:v>2616.1391857488502</c:v>
                </c:pt>
                <c:pt idx="2189">
                  <c:v>2599.56274471287</c:v>
                </c:pt>
                <c:pt idx="2190">
                  <c:v>2612.5156952757002</c:v>
                </c:pt>
                <c:pt idx="2191">
                  <c:v>2587.4525449422499</c:v>
                </c:pt>
                <c:pt idx="2192">
                  <c:v>2581.77109104187</c:v>
                </c:pt>
                <c:pt idx="2193">
                  <c:v>2610.9690635563102</c:v>
                </c:pt>
                <c:pt idx="2194">
                  <c:v>2554.6914705804102</c:v>
                </c:pt>
                <c:pt idx="2195">
                  <c:v>2588.9823456240701</c:v>
                </c:pt>
                <c:pt idx="2196">
                  <c:v>2669.7712219257</c:v>
                </c:pt>
                <c:pt idx="2197">
                  <c:v>2569.67450152741</c:v>
                </c:pt>
                <c:pt idx="2198">
                  <c:v>2644.9403621392898</c:v>
                </c:pt>
                <c:pt idx="2199">
                  <c:v>2614.6382425380698</c:v>
                </c:pt>
                <c:pt idx="2200">
                  <c:v>2601.7168750781698</c:v>
                </c:pt>
                <c:pt idx="2201">
                  <c:v>2549.8986146225998</c:v>
                </c:pt>
                <c:pt idx="2202">
                  <c:v>2569.38224374113</c:v>
                </c:pt>
                <c:pt idx="2203">
                  <c:v>2576.0689258003699</c:v>
                </c:pt>
                <c:pt idx="2204">
                  <c:v>2473.9571652096201</c:v>
                </c:pt>
                <c:pt idx="2205">
                  <c:v>2529.2222181431098</c:v>
                </c:pt>
                <c:pt idx="2206">
                  <c:v>2582.0721646196398</c:v>
                </c:pt>
                <c:pt idx="2207">
                  <c:v>2480.6425370986599</c:v>
                </c:pt>
                <c:pt idx="2208">
                  <c:v>2559.5895331410502</c:v>
                </c:pt>
                <c:pt idx="2209">
                  <c:v>2493.9586048637402</c:v>
                </c:pt>
                <c:pt idx="2210">
                  <c:v>2469.3501292021401</c:v>
                </c:pt>
                <c:pt idx="2211">
                  <c:v>2449.6070917307702</c:v>
                </c:pt>
                <c:pt idx="2212">
                  <c:v>2467.8252175829498</c:v>
                </c:pt>
                <c:pt idx="2213">
                  <c:v>2360.58156250093</c:v>
                </c:pt>
                <c:pt idx="2214">
                  <c:v>2486.4618715448801</c:v>
                </c:pt>
                <c:pt idx="2215">
                  <c:v>2439.0929959382602</c:v>
                </c:pt>
                <c:pt idx="2216">
                  <c:v>2400.03697940953</c:v>
                </c:pt>
                <c:pt idx="2217">
                  <c:v>2484.0000000002501</c:v>
                </c:pt>
                <c:pt idx="2218">
                  <c:v>2484.0000000002501</c:v>
                </c:pt>
                <c:pt idx="2219">
                  <c:v>2474.1756711984499</c:v>
                </c:pt>
                <c:pt idx="2220">
                  <c:v>2403.9792376886699</c:v>
                </c:pt>
                <c:pt idx="2221">
                  <c:v>2509.8098890541</c:v>
                </c:pt>
                <c:pt idx="2222">
                  <c:v>2513.0473339969799</c:v>
                </c:pt>
                <c:pt idx="2223">
                  <c:v>2512.0572562901898</c:v>
                </c:pt>
                <c:pt idx="2224">
                  <c:v>2451.3666078602</c:v>
                </c:pt>
                <c:pt idx="2225">
                  <c:v>2459.9205877497402</c:v>
                </c:pt>
                <c:pt idx="2226">
                  <c:v>2426.3068803658898</c:v>
                </c:pt>
                <c:pt idx="2227">
                  <c:v>2430.2244363198902</c:v>
                </c:pt>
                <c:pt idx="2228">
                  <c:v>2490.8398605771999</c:v>
                </c:pt>
                <c:pt idx="2229">
                  <c:v>2500.6496298649499</c:v>
                </c:pt>
                <c:pt idx="2230">
                  <c:v>2585.7089032502499</c:v>
                </c:pt>
                <c:pt idx="2231">
                  <c:v>2575.5525003836501</c:v>
                </c:pt>
                <c:pt idx="2232">
                  <c:v>2506.2848830470198</c:v>
                </c:pt>
                <c:pt idx="2233">
                  <c:v>2543.9242055178802</c:v>
                </c:pt>
                <c:pt idx="2234">
                  <c:v>2628.8574627951002</c:v>
                </c:pt>
                <c:pt idx="2235">
                  <c:v>2653.8841143970299</c:v>
                </c:pt>
                <c:pt idx="2236">
                  <c:v>2726.7965899261499</c:v>
                </c:pt>
                <c:pt idx="2237">
                  <c:v>2874.0245531921701</c:v>
                </c:pt>
                <c:pt idx="2238">
                  <c:v>2941.7259194968801</c:v>
                </c:pt>
                <c:pt idx="2239">
                  <c:v>3045.0784435536498</c:v>
                </c:pt>
                <c:pt idx="2240">
                  <c:v>3162.33963897694</c:v>
                </c:pt>
                <c:pt idx="2241">
                  <c:v>3068.2654937595398</c:v>
                </c:pt>
                <c:pt idx="2242">
                  <c:v>3077.0074292735499</c:v>
                </c:pt>
                <c:pt idx="2243">
                  <c:v>3086.0456171242699</c:v>
                </c:pt>
                <c:pt idx="2244">
                  <c:v>3028.9218324769799</c:v>
                </c:pt>
                <c:pt idx="2245">
                  <c:v>3122.7391640880401</c:v>
                </c:pt>
                <c:pt idx="2246">
                  <c:v>3093.1178398443299</c:v>
                </c:pt>
                <c:pt idx="2247">
                  <c:v>3036.5202611139598</c:v>
                </c:pt>
                <c:pt idx="2248">
                  <c:v>3020.1371952214299</c:v>
                </c:pt>
                <c:pt idx="2249">
                  <c:v>2961.1645793403</c:v>
                </c:pt>
                <c:pt idx="2250">
                  <c:v>2862.7919261367101</c:v>
                </c:pt>
                <c:pt idx="2251">
                  <c:v>2839.3036318272998</c:v>
                </c:pt>
                <c:pt idx="2252">
                  <c:v>2820.7651026104299</c:v>
                </c:pt>
                <c:pt idx="2253">
                  <c:v>2767.36027914336</c:v>
                </c:pt>
                <c:pt idx="2254">
                  <c:v>2710.7017573486501</c:v>
                </c:pt>
                <c:pt idx="2255">
                  <c:v>2747.2707314254699</c:v>
                </c:pt>
                <c:pt idx="2256">
                  <c:v>2726.8528910151699</c:v>
                </c:pt>
                <c:pt idx="2257">
                  <c:v>2657.2822399176298</c:v>
                </c:pt>
                <c:pt idx="2258">
                  <c:v>2604.2268264210402</c:v>
                </c:pt>
                <c:pt idx="2259">
                  <c:v>2638.4553296518002</c:v>
                </c:pt>
                <c:pt idx="2260">
                  <c:v>2669.5169544753999</c:v>
                </c:pt>
                <c:pt idx="2261">
                  <c:v>2650.4232817442598</c:v>
                </c:pt>
                <c:pt idx="2262">
                  <c:v>2609.9881877200701</c:v>
                </c:pt>
                <c:pt idx="2263">
                  <c:v>2529.7772430790201</c:v>
                </c:pt>
                <c:pt idx="2264">
                  <c:v>2539.8085499403701</c:v>
                </c:pt>
                <c:pt idx="2265">
                  <c:v>2610.0402969550801</c:v>
                </c:pt>
                <c:pt idx="2266">
                  <c:v>2526.2990588596299</c:v>
                </c:pt>
                <c:pt idx="2267">
                  <c:v>2520.6031481504401</c:v>
                </c:pt>
                <c:pt idx="2268">
                  <c:v>2532.5789558694901</c:v>
                </c:pt>
                <c:pt idx="2269">
                  <c:v>2448.1915444473898</c:v>
                </c:pt>
                <c:pt idx="2270">
                  <c:v>2465.77258998445</c:v>
                </c:pt>
                <c:pt idx="2271">
                  <c:v>2539.6473668721801</c:v>
                </c:pt>
                <c:pt idx="2272">
                  <c:v>2580.2165614669002</c:v>
                </c:pt>
                <c:pt idx="2273">
                  <c:v>2510.9578808763399</c:v>
                </c:pt>
                <c:pt idx="2274">
                  <c:v>2423.0380740257601</c:v>
                </c:pt>
                <c:pt idx="2275">
                  <c:v>2424.5945614069201</c:v>
                </c:pt>
                <c:pt idx="2276">
                  <c:v>2432.1521967497401</c:v>
                </c:pt>
                <c:pt idx="2277">
                  <c:v>2444.7507681566999</c:v>
                </c:pt>
                <c:pt idx="2278">
                  <c:v>2471.6085859201098</c:v>
                </c:pt>
                <c:pt idx="2279">
                  <c:v>2424.6127702210902</c:v>
                </c:pt>
                <c:pt idx="2280">
                  <c:v>2445.1685615834199</c:v>
                </c:pt>
                <c:pt idx="2281">
                  <c:v>2395.91577007243</c:v>
                </c:pt>
                <c:pt idx="2282">
                  <c:v>2429.7944371930298</c:v>
                </c:pt>
                <c:pt idx="2283">
                  <c:v>2447.4933782984799</c:v>
                </c:pt>
                <c:pt idx="2284">
                  <c:v>2453.0236124630501</c:v>
                </c:pt>
                <c:pt idx="2285">
                  <c:v>2492.9667981872899</c:v>
                </c:pt>
                <c:pt idx="2286">
                  <c:v>2484.3640603065001</c:v>
                </c:pt>
                <c:pt idx="2287">
                  <c:v>2514.8440559966202</c:v>
                </c:pt>
                <c:pt idx="2288">
                  <c:v>2459.8713310448902</c:v>
                </c:pt>
                <c:pt idx="2289">
                  <c:v>2484.5451097738101</c:v>
                </c:pt>
                <c:pt idx="2290">
                  <c:v>2500.4860410340402</c:v>
                </c:pt>
                <c:pt idx="2291">
                  <c:v>2412.5169400028899</c:v>
                </c:pt>
                <c:pt idx="2292">
                  <c:v>2353.9389696787598</c:v>
                </c:pt>
                <c:pt idx="2293">
                  <c:v>2432.6355436849899</c:v>
                </c:pt>
                <c:pt idx="2294">
                  <c:v>2475.7113030699302</c:v>
                </c:pt>
                <c:pt idx="2295">
                  <c:v>2449.4413743577502</c:v>
                </c:pt>
                <c:pt idx="2296">
                  <c:v>2424.9101411520001</c:v>
                </c:pt>
                <c:pt idx="2297">
                  <c:v>2468.1505937013299</c:v>
                </c:pt>
                <c:pt idx="2298">
                  <c:v>2410.8428947502898</c:v>
                </c:pt>
                <c:pt idx="2299">
                  <c:v>2492.9632167064001</c:v>
                </c:pt>
                <c:pt idx="2300">
                  <c:v>2473.07672430402</c:v>
                </c:pt>
                <c:pt idx="2301">
                  <c:v>2478.2113394612202</c:v>
                </c:pt>
                <c:pt idx="2302">
                  <c:v>2383.6359686389601</c:v>
                </c:pt>
                <c:pt idx="2303">
                  <c:v>2483.7032138521799</c:v>
                </c:pt>
                <c:pt idx="2304">
                  <c:v>2527.8395966418602</c:v>
                </c:pt>
                <c:pt idx="2305">
                  <c:v>2570.9722490295399</c:v>
                </c:pt>
                <c:pt idx="2306">
                  <c:v>2619.0727408724001</c:v>
                </c:pt>
                <c:pt idx="2307">
                  <c:v>2616.8377841933798</c:v>
                </c:pt>
                <c:pt idx="2308">
                  <c:v>2542.0472564584502</c:v>
                </c:pt>
                <c:pt idx="2309">
                  <c:v>2603.7322543660898</c:v>
                </c:pt>
                <c:pt idx="2310">
                  <c:v>2504.7418435048198</c:v>
                </c:pt>
                <c:pt idx="2311">
                  <c:v>2682.75549997692</c:v>
                </c:pt>
                <c:pt idx="2312">
                  <c:v>2637.9319350138298</c:v>
                </c:pt>
                <c:pt idx="2313">
                  <c:v>2823.6623430209002</c:v>
                </c:pt>
                <c:pt idx="2314">
                  <c:v>2781.4287204894799</c:v>
                </c:pt>
                <c:pt idx="2315">
                  <c:v>2838.95375208837</c:v>
                </c:pt>
                <c:pt idx="2316">
                  <c:v>2807.87575271385</c:v>
                </c:pt>
                <c:pt idx="2317">
                  <c:v>2948.43730010435</c:v>
                </c:pt>
                <c:pt idx="2318">
                  <c:v>2892.9830008138501</c:v>
                </c:pt>
                <c:pt idx="2319">
                  <c:v>2759.32251030516</c:v>
                </c:pt>
                <c:pt idx="2320">
                  <c:v>2758.98028133363</c:v>
                </c:pt>
                <c:pt idx="2321">
                  <c:v>2639.64583779553</c:v>
                </c:pt>
                <c:pt idx="2322">
                  <c:v>2728.2019279798101</c:v>
                </c:pt>
                <c:pt idx="2323">
                  <c:v>2696.8309650817</c:v>
                </c:pt>
                <c:pt idx="2324">
                  <c:v>2798.46513812071</c:v>
                </c:pt>
                <c:pt idx="2325">
                  <c:v>2600.2526281156001</c:v>
                </c:pt>
                <c:pt idx="2326">
                  <c:v>2505.8157081468598</c:v>
                </c:pt>
                <c:pt idx="2327">
                  <c:v>2597.3691310120498</c:v>
                </c:pt>
                <c:pt idx="2328">
                  <c:v>2559.2521412854699</c:v>
                </c:pt>
                <c:pt idx="2329">
                  <c:v>2572.7105947441601</c:v>
                </c:pt>
                <c:pt idx="2330">
                  <c:v>2532.7091963412599</c:v>
                </c:pt>
                <c:pt idx="2331">
                  <c:v>2444.2420688819998</c:v>
                </c:pt>
                <c:pt idx="2332">
                  <c:v>2413.9145096842999</c:v>
                </c:pt>
                <c:pt idx="2333">
                  <c:v>2400.7845016165102</c:v>
                </c:pt>
                <c:pt idx="2334">
                  <c:v>2474.7232315507399</c:v>
                </c:pt>
                <c:pt idx="2335">
                  <c:v>2433.29305455649</c:v>
                </c:pt>
                <c:pt idx="2336">
                  <c:v>2408.03408087554</c:v>
                </c:pt>
                <c:pt idx="2337">
                  <c:v>2474.7978031193802</c:v>
                </c:pt>
                <c:pt idx="2338">
                  <c:v>2466.1479178507898</c:v>
                </c:pt>
                <c:pt idx="2339">
                  <c:v>2399.0346511859002</c:v>
                </c:pt>
                <c:pt idx="2340">
                  <c:v>2485.4204484411398</c:v>
                </c:pt>
                <c:pt idx="2341">
                  <c:v>2450.7031182764699</c:v>
                </c:pt>
                <c:pt idx="2342">
                  <c:v>2469.3375540622901</c:v>
                </c:pt>
                <c:pt idx="2343">
                  <c:v>2480.99999999891</c:v>
                </c:pt>
                <c:pt idx="2344">
                  <c:v>2494.3586336552999</c:v>
                </c:pt>
                <c:pt idx="2345">
                  <c:v>2492.4099838054799</c:v>
                </c:pt>
                <c:pt idx="2346">
                  <c:v>2444.4949910661398</c:v>
                </c:pt>
                <c:pt idx="2347">
                  <c:v>2452.6456597173201</c:v>
                </c:pt>
                <c:pt idx="2348">
                  <c:v>2489.69337147442</c:v>
                </c:pt>
                <c:pt idx="2349">
                  <c:v>2516.9283015840601</c:v>
                </c:pt>
                <c:pt idx="2350">
                  <c:v>2521.9521623232499</c:v>
                </c:pt>
                <c:pt idx="2351">
                  <c:v>2549.2529911921101</c:v>
                </c:pt>
                <c:pt idx="2352">
                  <c:v>2572.9415196094301</c:v>
                </c:pt>
                <c:pt idx="2353">
                  <c:v>2542.0934875223502</c:v>
                </c:pt>
                <c:pt idx="2354">
                  <c:v>2524.28584677667</c:v>
                </c:pt>
                <c:pt idx="2355">
                  <c:v>2571.20908003455</c:v>
                </c:pt>
                <c:pt idx="2356">
                  <c:v>2465.2842147840302</c:v>
                </c:pt>
                <c:pt idx="2357">
                  <c:v>2472.6813811167099</c:v>
                </c:pt>
                <c:pt idx="2358">
                  <c:v>2508.0932707806401</c:v>
                </c:pt>
                <c:pt idx="2359">
                  <c:v>2519.9191009026799</c:v>
                </c:pt>
                <c:pt idx="2360">
                  <c:v>2508.4139079466299</c:v>
                </c:pt>
                <c:pt idx="2361">
                  <c:v>2472.5163817880798</c:v>
                </c:pt>
                <c:pt idx="2362">
                  <c:v>2473.9615361195201</c:v>
                </c:pt>
                <c:pt idx="2363">
                  <c:v>2475.1420359020799</c:v>
                </c:pt>
                <c:pt idx="2364">
                  <c:v>2440.2712763562599</c:v>
                </c:pt>
                <c:pt idx="2365">
                  <c:v>2425.5404507362</c:v>
                </c:pt>
                <c:pt idx="2366">
                  <c:v>2477.52774967711</c:v>
                </c:pt>
                <c:pt idx="2367">
                  <c:v>2432.6870247204001</c:v>
                </c:pt>
                <c:pt idx="2368">
                  <c:v>2392.82491477334</c:v>
                </c:pt>
                <c:pt idx="2369">
                  <c:v>2396.4374139286901</c:v>
                </c:pt>
                <c:pt idx="2370">
                  <c:v>2408.8691709694899</c:v>
                </c:pt>
                <c:pt idx="2371">
                  <c:v>2400.8224703464398</c:v>
                </c:pt>
                <c:pt idx="2372">
                  <c:v>2345.0723752081799</c:v>
                </c:pt>
                <c:pt idx="2373">
                  <c:v>2340.8240067660399</c:v>
                </c:pt>
                <c:pt idx="2374">
                  <c:v>2398.5614793607401</c:v>
                </c:pt>
                <c:pt idx="2375">
                  <c:v>2503.2146629498402</c:v>
                </c:pt>
                <c:pt idx="2376">
                  <c:v>2482.3988580376699</c:v>
                </c:pt>
                <c:pt idx="2377">
                  <c:v>2392.7464567453799</c:v>
                </c:pt>
                <c:pt idx="2378">
                  <c:v>2336.0011114652398</c:v>
                </c:pt>
                <c:pt idx="2379">
                  <c:v>2371.6613840437699</c:v>
                </c:pt>
                <c:pt idx="2380">
                  <c:v>2370.6775297581298</c:v>
                </c:pt>
                <c:pt idx="2381">
                  <c:v>2333.24944124385</c:v>
                </c:pt>
                <c:pt idx="2382">
                  <c:v>2308.9678176407401</c:v>
                </c:pt>
                <c:pt idx="2383">
                  <c:v>2330.5176905576</c:v>
                </c:pt>
                <c:pt idx="2384">
                  <c:v>2377.7372693479701</c:v>
                </c:pt>
                <c:pt idx="2385">
                  <c:v>2358.4132928209501</c:v>
                </c:pt>
                <c:pt idx="2386">
                  <c:v>2366.45162840482</c:v>
                </c:pt>
                <c:pt idx="2387">
                  <c:v>2338.09560753501</c:v>
                </c:pt>
                <c:pt idx="2388">
                  <c:v>2354.8053874691</c:v>
                </c:pt>
                <c:pt idx="2389">
                  <c:v>2354.8257260164501</c:v>
                </c:pt>
                <c:pt idx="2390">
                  <c:v>2372.4283282587799</c:v>
                </c:pt>
                <c:pt idx="2391">
                  <c:v>2358.9625325716502</c:v>
                </c:pt>
                <c:pt idx="2392">
                  <c:v>2400.71041191207</c:v>
                </c:pt>
                <c:pt idx="2393">
                  <c:v>2399.2200957541299</c:v>
                </c:pt>
                <c:pt idx="2394">
                  <c:v>2349.4841230792099</c:v>
                </c:pt>
                <c:pt idx="2395">
                  <c:v>2394.3333745145701</c:v>
                </c:pt>
                <c:pt idx="2396">
                  <c:v>2372.8333805623201</c:v>
                </c:pt>
                <c:pt idx="2397">
                  <c:v>2352.9168779726401</c:v>
                </c:pt>
                <c:pt idx="2398">
                  <c:v>2346.8245272950899</c:v>
                </c:pt>
                <c:pt idx="2399">
                  <c:v>2445.4823348210698</c:v>
                </c:pt>
                <c:pt idx="2400">
                  <c:v>2415.0641323140699</c:v>
                </c:pt>
                <c:pt idx="2401">
                  <c:v>2370.2396012430399</c:v>
                </c:pt>
                <c:pt idx="2402">
                  <c:v>2389.1678520691598</c:v>
                </c:pt>
                <c:pt idx="2403">
                  <c:v>2321.89616642077</c:v>
                </c:pt>
                <c:pt idx="2404">
                  <c:v>2343.8786974643399</c:v>
                </c:pt>
                <c:pt idx="2405">
                  <c:v>2263.66564231653</c:v>
                </c:pt>
                <c:pt idx="2406">
                  <c:v>2316.5707103876298</c:v>
                </c:pt>
                <c:pt idx="2407">
                  <c:v>2344.9569109928502</c:v>
                </c:pt>
                <c:pt idx="2408">
                  <c:v>2319.3220101909401</c:v>
                </c:pt>
                <c:pt idx="2409">
                  <c:v>2299.4299324963299</c:v>
                </c:pt>
                <c:pt idx="2410">
                  <c:v>2320.9526999111999</c:v>
                </c:pt>
                <c:pt idx="2411">
                  <c:v>2308.0661821305398</c:v>
                </c:pt>
                <c:pt idx="2412">
                  <c:v>2287.5623560460899</c:v>
                </c:pt>
                <c:pt idx="2413">
                  <c:v>2324.3801951137898</c:v>
                </c:pt>
                <c:pt idx="2414">
                  <c:v>2352.66271462742</c:v>
                </c:pt>
                <c:pt idx="2415">
                  <c:v>2462.04532780931</c:v>
                </c:pt>
                <c:pt idx="2416">
                  <c:v>2360.3896924517298</c:v>
                </c:pt>
                <c:pt idx="2417">
                  <c:v>2339.4989308695599</c:v>
                </c:pt>
                <c:pt idx="2418">
                  <c:v>2366.9684133318801</c:v>
                </c:pt>
                <c:pt idx="2419">
                  <c:v>2363.0081025019899</c:v>
                </c:pt>
                <c:pt idx="2420">
                  <c:v>2428.2114374145399</c:v>
                </c:pt>
                <c:pt idx="2421">
                  <c:v>2309.6681656804299</c:v>
                </c:pt>
                <c:pt idx="2422">
                  <c:v>2310.87282998815</c:v>
                </c:pt>
                <c:pt idx="2423">
                  <c:v>2362.7474010393098</c:v>
                </c:pt>
                <c:pt idx="2424">
                  <c:v>2350.7745563214098</c:v>
                </c:pt>
                <c:pt idx="2425">
                  <c:v>2390.3529466341902</c:v>
                </c:pt>
                <c:pt idx="2426">
                  <c:v>2336.3603820613798</c:v>
                </c:pt>
                <c:pt idx="2427">
                  <c:v>2407.3248748159899</c:v>
                </c:pt>
                <c:pt idx="2428">
                  <c:v>2365.84029168302</c:v>
                </c:pt>
                <c:pt idx="2429">
                  <c:v>2410.4313297107301</c:v>
                </c:pt>
                <c:pt idx="2430">
                  <c:v>2437.3318997623401</c:v>
                </c:pt>
                <c:pt idx="2431">
                  <c:v>2398.69137738163</c:v>
                </c:pt>
                <c:pt idx="2432">
                  <c:v>2489.4572874587002</c:v>
                </c:pt>
                <c:pt idx="2433">
                  <c:v>2497.1275017669</c:v>
                </c:pt>
                <c:pt idx="2434">
                  <c:v>2482.4137602126402</c:v>
                </c:pt>
                <c:pt idx="2435">
                  <c:v>2464.0548638120999</c:v>
                </c:pt>
                <c:pt idx="2436">
                  <c:v>2590.3700826475501</c:v>
                </c:pt>
                <c:pt idx="2437">
                  <c:v>2672.7173714161499</c:v>
                </c:pt>
                <c:pt idx="2438">
                  <c:v>2746.5182620565201</c:v>
                </c:pt>
                <c:pt idx="2439">
                  <c:v>2815.3679396323801</c:v>
                </c:pt>
                <c:pt idx="2440">
                  <c:v>2814.7870878322501</c:v>
                </c:pt>
                <c:pt idx="2441">
                  <c:v>2906.1214405515302</c:v>
                </c:pt>
                <c:pt idx="2442">
                  <c:v>2909.1373889613701</c:v>
                </c:pt>
                <c:pt idx="2443">
                  <c:v>2873.8859439064099</c:v>
                </c:pt>
                <c:pt idx="2444">
                  <c:v>2802.7568839073501</c:v>
                </c:pt>
                <c:pt idx="2445">
                  <c:v>2761.2801464714598</c:v>
                </c:pt>
                <c:pt idx="2446">
                  <c:v>2742.3188403794102</c:v>
                </c:pt>
                <c:pt idx="2447">
                  <c:v>2829.45907333988</c:v>
                </c:pt>
                <c:pt idx="2448">
                  <c:v>2899.8011666714501</c:v>
                </c:pt>
                <c:pt idx="2449">
                  <c:v>2930.8073343695901</c:v>
                </c:pt>
                <c:pt idx="2450">
                  <c:v>2832.37135415284</c:v>
                </c:pt>
                <c:pt idx="2451">
                  <c:v>2746.2137222199399</c:v>
                </c:pt>
                <c:pt idx="2452">
                  <c:v>2657.5934342810301</c:v>
                </c:pt>
                <c:pt idx="2453">
                  <c:v>2653.3883557162399</c:v>
                </c:pt>
                <c:pt idx="2454">
                  <c:v>2612.38961016131</c:v>
                </c:pt>
                <c:pt idx="2455">
                  <c:v>2558.2914417888401</c:v>
                </c:pt>
                <c:pt idx="2456">
                  <c:v>2540.5840531430899</c:v>
                </c:pt>
                <c:pt idx="2457">
                  <c:v>2571.5300719576499</c:v>
                </c:pt>
                <c:pt idx="2458">
                  <c:v>2558.3947268720499</c:v>
                </c:pt>
                <c:pt idx="2459">
                  <c:v>2587.4909445691601</c:v>
                </c:pt>
                <c:pt idx="2460">
                  <c:v>2570.1602072419</c:v>
                </c:pt>
                <c:pt idx="2461">
                  <c:v>2570.4555233916599</c:v>
                </c:pt>
                <c:pt idx="2462">
                  <c:v>2615.4247370579301</c:v>
                </c:pt>
                <c:pt idx="2463">
                  <c:v>2653.0171336366702</c:v>
                </c:pt>
                <c:pt idx="2464">
                  <c:v>2683.68383784865</c:v>
                </c:pt>
                <c:pt idx="2465">
                  <c:v>2664.21480949536</c:v>
                </c:pt>
                <c:pt idx="2466">
                  <c:v>2665.0497046616701</c:v>
                </c:pt>
                <c:pt idx="2467">
                  <c:v>2633.74274934593</c:v>
                </c:pt>
                <c:pt idx="2468">
                  <c:v>2590.6531665277898</c:v>
                </c:pt>
                <c:pt idx="2469">
                  <c:v>2572.9107320886501</c:v>
                </c:pt>
                <c:pt idx="2470">
                  <c:v>2578.0243098824499</c:v>
                </c:pt>
                <c:pt idx="2471">
                  <c:v>2580.5251357034299</c:v>
                </c:pt>
                <c:pt idx="2472">
                  <c:v>2530.7000065655502</c:v>
                </c:pt>
                <c:pt idx="2473">
                  <c:v>2523.7137996524598</c:v>
                </c:pt>
                <c:pt idx="2474">
                  <c:v>2561.8989245630501</c:v>
                </c:pt>
                <c:pt idx="2475">
                  <c:v>2548.8446165891201</c:v>
                </c:pt>
                <c:pt idx="2476">
                  <c:v>2486.86587048408</c:v>
                </c:pt>
                <c:pt idx="2477">
                  <c:v>2482.2093306858801</c:v>
                </c:pt>
                <c:pt idx="2478">
                  <c:v>2458.8561746518199</c:v>
                </c:pt>
                <c:pt idx="2479">
                  <c:v>2383.9208953126299</c:v>
                </c:pt>
                <c:pt idx="2480">
                  <c:v>2364.8218564091899</c:v>
                </c:pt>
                <c:pt idx="2481">
                  <c:v>2337.7357123040201</c:v>
                </c:pt>
                <c:pt idx="2482">
                  <c:v>2327.2024655690002</c:v>
                </c:pt>
                <c:pt idx="2483">
                  <c:v>2391.7920108053399</c:v>
                </c:pt>
                <c:pt idx="2484">
                  <c:v>2399.0547827088399</c:v>
                </c:pt>
                <c:pt idx="2485">
                  <c:v>2372.1172368114699</c:v>
                </c:pt>
                <c:pt idx="2486">
                  <c:v>2345.6823801566102</c:v>
                </c:pt>
                <c:pt idx="2487">
                  <c:v>2295.7489919941199</c:v>
                </c:pt>
                <c:pt idx="2488">
                  <c:v>2330.9266295286102</c:v>
                </c:pt>
                <c:pt idx="2489">
                  <c:v>2312.8975830723298</c:v>
                </c:pt>
                <c:pt idx="2490">
                  <c:v>2282.3147770317401</c:v>
                </c:pt>
                <c:pt idx="2491">
                  <c:v>2279.1334211906201</c:v>
                </c:pt>
                <c:pt idx="2492">
                  <c:v>2349.1552914011199</c:v>
                </c:pt>
                <c:pt idx="2493">
                  <c:v>2410.2852643721399</c:v>
                </c:pt>
                <c:pt idx="2494">
                  <c:v>2421.4876319882601</c:v>
                </c:pt>
                <c:pt idx="2495">
                  <c:v>2364.6346368668101</c:v>
                </c:pt>
                <c:pt idx="2496">
                  <c:v>2359.2299767941699</c:v>
                </c:pt>
                <c:pt idx="2497">
                  <c:v>2371.5801242467001</c:v>
                </c:pt>
                <c:pt idx="2498">
                  <c:v>2324.4698213480001</c:v>
                </c:pt>
                <c:pt idx="2499">
                  <c:v>2441.17252082399</c:v>
                </c:pt>
                <c:pt idx="2500">
                  <c:v>2371.6561207875302</c:v>
                </c:pt>
                <c:pt idx="2501">
                  <c:v>2402.3027468232899</c:v>
                </c:pt>
                <c:pt idx="2502">
                  <c:v>2314.7555229781901</c:v>
                </c:pt>
                <c:pt idx="2503">
                  <c:v>2282.0216207478802</c:v>
                </c:pt>
                <c:pt idx="2504">
                  <c:v>2320.8416744262499</c:v>
                </c:pt>
                <c:pt idx="2505">
                  <c:v>2244.3588660579198</c:v>
                </c:pt>
                <c:pt idx="2506">
                  <c:v>2339.8590489953899</c:v>
                </c:pt>
                <c:pt idx="2507">
                  <c:v>2292.25262314971</c:v>
                </c:pt>
                <c:pt idx="2508">
                  <c:v>2289.99545954222</c:v>
                </c:pt>
                <c:pt idx="2509">
                  <c:v>2368.88942484687</c:v>
                </c:pt>
                <c:pt idx="2510">
                  <c:v>2374.83010426796</c:v>
                </c:pt>
                <c:pt idx="2511">
                  <c:v>2281.6603088653401</c:v>
                </c:pt>
                <c:pt idx="2512">
                  <c:v>2320.0975859668201</c:v>
                </c:pt>
                <c:pt idx="2513">
                  <c:v>2303.5818532144299</c:v>
                </c:pt>
                <c:pt idx="2514">
                  <c:v>2235.1338364253702</c:v>
                </c:pt>
                <c:pt idx="2515">
                  <c:v>2391.9995544213102</c:v>
                </c:pt>
                <c:pt idx="2516">
                  <c:v>2408.48997608425</c:v>
                </c:pt>
                <c:pt idx="2517">
                  <c:v>2285.6417441048802</c:v>
                </c:pt>
                <c:pt idx="2518">
                  <c:v>2273.83308747003</c:v>
                </c:pt>
                <c:pt idx="2519">
                  <c:v>2388.8219012258601</c:v>
                </c:pt>
                <c:pt idx="2520">
                  <c:v>2358.1294922942402</c:v>
                </c:pt>
                <c:pt idx="2521">
                  <c:v>2412.2245295186499</c:v>
                </c:pt>
                <c:pt idx="2522">
                  <c:v>2406.1681522910499</c:v>
                </c:pt>
                <c:pt idx="2523">
                  <c:v>2371.2219857411301</c:v>
                </c:pt>
                <c:pt idx="2524">
                  <c:v>2277.25503506619</c:v>
                </c:pt>
                <c:pt idx="2525">
                  <c:v>2277.7310568319299</c:v>
                </c:pt>
                <c:pt idx="2526">
                  <c:v>2371.6289074060001</c:v>
                </c:pt>
                <c:pt idx="2527">
                  <c:v>2263.13051909058</c:v>
                </c:pt>
                <c:pt idx="2528">
                  <c:v>2250.33422204422</c:v>
                </c:pt>
                <c:pt idx="2529">
                  <c:v>2276.2891436979698</c:v>
                </c:pt>
                <c:pt idx="2530">
                  <c:v>2284.3795994239099</c:v>
                </c:pt>
                <c:pt idx="2531">
                  <c:v>2330.22055818126</c:v>
                </c:pt>
                <c:pt idx="2532">
                  <c:v>2430.68957444024</c:v>
                </c:pt>
                <c:pt idx="2533">
                  <c:v>2333.9122056523602</c:v>
                </c:pt>
                <c:pt idx="2534">
                  <c:v>2381.26830503772</c:v>
                </c:pt>
                <c:pt idx="2535">
                  <c:v>2326.7818900197499</c:v>
                </c:pt>
                <c:pt idx="2536">
                  <c:v>2354.3421089915</c:v>
                </c:pt>
                <c:pt idx="2537">
                  <c:v>2327.2599580377901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E4B-49BB-AA01-ACEBC78E7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2609856"/>
        <c:axId val="212610432"/>
      </c:scatterChart>
      <c:valAx>
        <c:axId val="212609856"/>
        <c:scaling>
          <c:orientation val="minMax"/>
          <c:max val="7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>
                    <a:solidFill>
                      <a:schemeClr val="tx1"/>
                    </a:solidFill>
                  </a:rPr>
                  <a:t>2θ [</a:t>
                </a:r>
                <a:r>
                  <a:rPr lang="en-US">
                    <a:solidFill>
                      <a:schemeClr val="tx1"/>
                    </a:solidFill>
                  </a:rPr>
                  <a:t>degree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12610432"/>
        <c:crosses val="autoZero"/>
        <c:crossBetween val="midCat"/>
      </c:valAx>
      <c:valAx>
        <c:axId val="212610432"/>
        <c:scaling>
          <c:orientation val="minMax"/>
          <c:max val="100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tensity [a.u.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12609856"/>
        <c:crosses val="autoZero"/>
        <c:crossBetween val="midCat"/>
        <c:majorUnit val="2000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A7 carbonated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A7'!$J$3:$J$2540</c:f>
              <c:numCache>
                <c:formatCode>0.0000</c:formatCode>
                <c:ptCount val="2538"/>
                <c:pt idx="0">
                  <c:v>4.0203302799999996</c:v>
                </c:pt>
                <c:pt idx="1">
                  <c:v>4.0463302800000003</c:v>
                </c:pt>
                <c:pt idx="2">
                  <c:v>4.0723302800000001</c:v>
                </c:pt>
                <c:pt idx="3">
                  <c:v>4.0983302799999999</c:v>
                </c:pt>
                <c:pt idx="4">
                  <c:v>4.1243302799999997</c:v>
                </c:pt>
                <c:pt idx="5">
                  <c:v>4.1503302800000004</c:v>
                </c:pt>
                <c:pt idx="6">
                  <c:v>4.1763302800000002</c:v>
                </c:pt>
                <c:pt idx="7">
                  <c:v>4.20233028</c:v>
                </c:pt>
                <c:pt idx="8">
                  <c:v>4.2283302799999998</c:v>
                </c:pt>
                <c:pt idx="9">
                  <c:v>4.2543302799999996</c:v>
                </c:pt>
                <c:pt idx="10">
                  <c:v>4.2803302800000003</c:v>
                </c:pt>
                <c:pt idx="11">
                  <c:v>4.3063302800000001</c:v>
                </c:pt>
                <c:pt idx="12">
                  <c:v>4.3323302799999999</c:v>
                </c:pt>
                <c:pt idx="13">
                  <c:v>4.3583302799999997</c:v>
                </c:pt>
                <c:pt idx="14">
                  <c:v>4.3843302800000004</c:v>
                </c:pt>
                <c:pt idx="15">
                  <c:v>4.4103302800000002</c:v>
                </c:pt>
                <c:pt idx="16">
                  <c:v>4.43633028</c:v>
                </c:pt>
                <c:pt idx="17">
                  <c:v>4.4623302799999998</c:v>
                </c:pt>
                <c:pt idx="18">
                  <c:v>4.4883302799999996</c:v>
                </c:pt>
                <c:pt idx="19">
                  <c:v>4.5143302800000003</c:v>
                </c:pt>
                <c:pt idx="20">
                  <c:v>4.5403302800000001</c:v>
                </c:pt>
                <c:pt idx="21">
                  <c:v>4.5663302799999999</c:v>
                </c:pt>
                <c:pt idx="22">
                  <c:v>4.5923302799999997</c:v>
                </c:pt>
                <c:pt idx="23">
                  <c:v>4.6183302800000003</c:v>
                </c:pt>
                <c:pt idx="24">
                  <c:v>4.6443302800000001</c:v>
                </c:pt>
                <c:pt idx="25">
                  <c:v>4.6703302799999999</c:v>
                </c:pt>
                <c:pt idx="26">
                  <c:v>4.6963302799999997</c:v>
                </c:pt>
                <c:pt idx="27">
                  <c:v>4.7223302800000004</c:v>
                </c:pt>
                <c:pt idx="28">
                  <c:v>4.7483302800000002</c:v>
                </c:pt>
                <c:pt idx="29">
                  <c:v>4.77433028</c:v>
                </c:pt>
                <c:pt idx="30">
                  <c:v>4.8003302799999998</c:v>
                </c:pt>
                <c:pt idx="31">
                  <c:v>4.8263302799999996</c:v>
                </c:pt>
                <c:pt idx="32">
                  <c:v>4.8523302800000003</c:v>
                </c:pt>
                <c:pt idx="33">
                  <c:v>4.8783302800000001</c:v>
                </c:pt>
                <c:pt idx="34">
                  <c:v>4.9043302799999999</c:v>
                </c:pt>
                <c:pt idx="35">
                  <c:v>4.9303302799999997</c:v>
                </c:pt>
                <c:pt idx="36">
                  <c:v>4.9563302800000004</c:v>
                </c:pt>
                <c:pt idx="37">
                  <c:v>4.9823302800000002</c:v>
                </c:pt>
                <c:pt idx="38">
                  <c:v>5.00833028</c:v>
                </c:pt>
                <c:pt idx="39">
                  <c:v>5.0343302799999998</c:v>
                </c:pt>
                <c:pt idx="40">
                  <c:v>5.0603302799999996</c:v>
                </c:pt>
                <c:pt idx="41">
                  <c:v>5.0863302800000003</c:v>
                </c:pt>
                <c:pt idx="42">
                  <c:v>5.1123302800000001</c:v>
                </c:pt>
                <c:pt idx="43">
                  <c:v>5.1383302799999999</c:v>
                </c:pt>
                <c:pt idx="44">
                  <c:v>5.1643302799999997</c:v>
                </c:pt>
                <c:pt idx="45">
                  <c:v>5.1903302800000004</c:v>
                </c:pt>
                <c:pt idx="46">
                  <c:v>5.2163302800000002</c:v>
                </c:pt>
                <c:pt idx="47">
                  <c:v>5.24233028</c:v>
                </c:pt>
                <c:pt idx="48">
                  <c:v>5.2683302799999998</c:v>
                </c:pt>
                <c:pt idx="49">
                  <c:v>5.2943302799999996</c:v>
                </c:pt>
                <c:pt idx="50">
                  <c:v>5.3203302800000003</c:v>
                </c:pt>
                <c:pt idx="51">
                  <c:v>5.3463302800000001</c:v>
                </c:pt>
                <c:pt idx="52">
                  <c:v>5.3723302799999999</c:v>
                </c:pt>
                <c:pt idx="53">
                  <c:v>5.3983302799999997</c:v>
                </c:pt>
                <c:pt idx="54">
                  <c:v>5.4243302800000004</c:v>
                </c:pt>
                <c:pt idx="55">
                  <c:v>5.4503302800000002</c:v>
                </c:pt>
                <c:pt idx="56">
                  <c:v>5.47633028</c:v>
                </c:pt>
                <c:pt idx="57">
                  <c:v>5.5023302799999998</c:v>
                </c:pt>
                <c:pt idx="58">
                  <c:v>5.5283302799999996</c:v>
                </c:pt>
                <c:pt idx="59">
                  <c:v>5.5543302800000003</c:v>
                </c:pt>
                <c:pt idx="60">
                  <c:v>5.5803302800000001</c:v>
                </c:pt>
                <c:pt idx="61">
                  <c:v>5.6063302799999999</c:v>
                </c:pt>
                <c:pt idx="62">
                  <c:v>5.6323302799999997</c:v>
                </c:pt>
                <c:pt idx="63">
                  <c:v>5.6583302800000004</c:v>
                </c:pt>
                <c:pt idx="64">
                  <c:v>5.6843302800000002</c:v>
                </c:pt>
                <c:pt idx="65">
                  <c:v>5.71033028</c:v>
                </c:pt>
                <c:pt idx="66">
                  <c:v>5.7363302799999998</c:v>
                </c:pt>
                <c:pt idx="67">
                  <c:v>5.7623302799999996</c:v>
                </c:pt>
                <c:pt idx="68">
                  <c:v>5.7883302800000003</c:v>
                </c:pt>
                <c:pt idx="69">
                  <c:v>5.8143302800000001</c:v>
                </c:pt>
                <c:pt idx="70">
                  <c:v>5.8403302799999999</c:v>
                </c:pt>
                <c:pt idx="71">
                  <c:v>5.8663302799999997</c:v>
                </c:pt>
                <c:pt idx="72">
                  <c:v>5.8923302800000004</c:v>
                </c:pt>
                <c:pt idx="73">
                  <c:v>5.9183302800000002</c:v>
                </c:pt>
                <c:pt idx="74">
                  <c:v>5.94433028</c:v>
                </c:pt>
                <c:pt idx="75">
                  <c:v>5.9703302799999998</c:v>
                </c:pt>
                <c:pt idx="76">
                  <c:v>5.9963302799999996</c:v>
                </c:pt>
                <c:pt idx="77">
                  <c:v>6.0223302800000003</c:v>
                </c:pt>
                <c:pt idx="78">
                  <c:v>6.0483302800000001</c:v>
                </c:pt>
                <c:pt idx="79">
                  <c:v>6.0743302799999999</c:v>
                </c:pt>
                <c:pt idx="80">
                  <c:v>6.1003302799999997</c:v>
                </c:pt>
                <c:pt idx="81">
                  <c:v>6.1263302800000004</c:v>
                </c:pt>
                <c:pt idx="82">
                  <c:v>6.1523302800000002</c:v>
                </c:pt>
                <c:pt idx="83">
                  <c:v>6.17833028</c:v>
                </c:pt>
                <c:pt idx="84">
                  <c:v>6.2043302799999998</c:v>
                </c:pt>
                <c:pt idx="85">
                  <c:v>6.2303302800000004</c:v>
                </c:pt>
                <c:pt idx="86">
                  <c:v>6.2563302800000002</c:v>
                </c:pt>
                <c:pt idx="87">
                  <c:v>6.28233028</c:v>
                </c:pt>
                <c:pt idx="88">
                  <c:v>6.3083302799999998</c:v>
                </c:pt>
                <c:pt idx="89">
                  <c:v>6.3343302799999996</c:v>
                </c:pt>
                <c:pt idx="90">
                  <c:v>6.3603302800000003</c:v>
                </c:pt>
                <c:pt idx="91">
                  <c:v>6.3863302800000001</c:v>
                </c:pt>
                <c:pt idx="92">
                  <c:v>6.4123302799999999</c:v>
                </c:pt>
                <c:pt idx="93">
                  <c:v>6.4383302799999997</c:v>
                </c:pt>
                <c:pt idx="94">
                  <c:v>6.4643302800000004</c:v>
                </c:pt>
                <c:pt idx="95">
                  <c:v>6.4903302800000002</c:v>
                </c:pt>
                <c:pt idx="96">
                  <c:v>6.51633028</c:v>
                </c:pt>
                <c:pt idx="97">
                  <c:v>6.5423302799999998</c:v>
                </c:pt>
                <c:pt idx="98">
                  <c:v>6.5683302799999996</c:v>
                </c:pt>
                <c:pt idx="99">
                  <c:v>6.5943302800000003</c:v>
                </c:pt>
                <c:pt idx="100">
                  <c:v>6.6203302800000001</c:v>
                </c:pt>
                <c:pt idx="101">
                  <c:v>6.6463302799999999</c:v>
                </c:pt>
                <c:pt idx="102">
                  <c:v>6.6723302799999997</c:v>
                </c:pt>
                <c:pt idx="103">
                  <c:v>6.6983302800000004</c:v>
                </c:pt>
                <c:pt idx="104">
                  <c:v>6.7243302800000002</c:v>
                </c:pt>
                <c:pt idx="105">
                  <c:v>6.75033028</c:v>
                </c:pt>
                <c:pt idx="106">
                  <c:v>6.7763302799999998</c:v>
                </c:pt>
                <c:pt idx="107">
                  <c:v>6.8023302799999996</c:v>
                </c:pt>
                <c:pt idx="108">
                  <c:v>6.8283302800000003</c:v>
                </c:pt>
                <c:pt idx="109">
                  <c:v>6.8543302800000001</c:v>
                </c:pt>
                <c:pt idx="110">
                  <c:v>6.8803302799999999</c:v>
                </c:pt>
                <c:pt idx="111">
                  <c:v>6.9063302799999997</c:v>
                </c:pt>
                <c:pt idx="112">
                  <c:v>6.9323302800000004</c:v>
                </c:pt>
                <c:pt idx="113">
                  <c:v>6.9583302800000002</c:v>
                </c:pt>
                <c:pt idx="114">
                  <c:v>6.98433028</c:v>
                </c:pt>
                <c:pt idx="115">
                  <c:v>7.0103302799999998</c:v>
                </c:pt>
                <c:pt idx="116">
                  <c:v>7.0363302799999996</c:v>
                </c:pt>
                <c:pt idx="117">
                  <c:v>7.0623302800000003</c:v>
                </c:pt>
                <c:pt idx="118">
                  <c:v>7.0883302800000001</c:v>
                </c:pt>
                <c:pt idx="119">
                  <c:v>7.1143302799999999</c:v>
                </c:pt>
                <c:pt idx="120">
                  <c:v>7.1403302799999997</c:v>
                </c:pt>
                <c:pt idx="121">
                  <c:v>7.1663302800000004</c:v>
                </c:pt>
                <c:pt idx="122">
                  <c:v>7.1923302800000002</c:v>
                </c:pt>
                <c:pt idx="123">
                  <c:v>7.21833028</c:v>
                </c:pt>
                <c:pt idx="124">
                  <c:v>7.2443302799999998</c:v>
                </c:pt>
                <c:pt idx="125">
                  <c:v>7.2703302799999996</c:v>
                </c:pt>
                <c:pt idx="126">
                  <c:v>7.2963302800000003</c:v>
                </c:pt>
                <c:pt idx="127">
                  <c:v>7.3223302800000001</c:v>
                </c:pt>
                <c:pt idx="128">
                  <c:v>7.3483302799999999</c:v>
                </c:pt>
                <c:pt idx="129">
                  <c:v>7.3743302799999997</c:v>
                </c:pt>
                <c:pt idx="130">
                  <c:v>7.4003302800000004</c:v>
                </c:pt>
                <c:pt idx="131">
                  <c:v>7.4263302800000002</c:v>
                </c:pt>
                <c:pt idx="132">
                  <c:v>7.45233028</c:v>
                </c:pt>
                <c:pt idx="133">
                  <c:v>7.4783302799999998</c:v>
                </c:pt>
                <c:pt idx="134">
                  <c:v>7.5043302799999996</c:v>
                </c:pt>
                <c:pt idx="135">
                  <c:v>7.5303302800000003</c:v>
                </c:pt>
                <c:pt idx="136">
                  <c:v>7.5563302800000001</c:v>
                </c:pt>
                <c:pt idx="137">
                  <c:v>7.5823302799999999</c:v>
                </c:pt>
                <c:pt idx="138">
                  <c:v>7.6083302799999997</c:v>
                </c:pt>
                <c:pt idx="139">
                  <c:v>7.6343302800000004</c:v>
                </c:pt>
                <c:pt idx="140">
                  <c:v>7.6603302800000002</c:v>
                </c:pt>
                <c:pt idx="141">
                  <c:v>7.68633028</c:v>
                </c:pt>
                <c:pt idx="142">
                  <c:v>7.7123302799999998</c:v>
                </c:pt>
                <c:pt idx="143">
                  <c:v>7.7383302799999996</c:v>
                </c:pt>
                <c:pt idx="144">
                  <c:v>7.7643302800000003</c:v>
                </c:pt>
                <c:pt idx="145">
                  <c:v>7.7903302800000001</c:v>
                </c:pt>
                <c:pt idx="146">
                  <c:v>7.8163302799999999</c:v>
                </c:pt>
                <c:pt idx="147">
                  <c:v>7.8423302799999997</c:v>
                </c:pt>
                <c:pt idx="148">
                  <c:v>7.8683302800000003</c:v>
                </c:pt>
                <c:pt idx="149">
                  <c:v>7.8943302800000001</c:v>
                </c:pt>
                <c:pt idx="150">
                  <c:v>7.9203302799999999</c:v>
                </c:pt>
                <c:pt idx="151">
                  <c:v>7.9463302799999997</c:v>
                </c:pt>
                <c:pt idx="152">
                  <c:v>7.9723302800000004</c:v>
                </c:pt>
                <c:pt idx="153">
                  <c:v>7.9983302800000002</c:v>
                </c:pt>
                <c:pt idx="154">
                  <c:v>8.0243302799999991</c:v>
                </c:pt>
                <c:pt idx="155">
                  <c:v>8.0503302800000007</c:v>
                </c:pt>
                <c:pt idx="156">
                  <c:v>8.0763302800000005</c:v>
                </c:pt>
                <c:pt idx="157">
                  <c:v>8.1023302800000003</c:v>
                </c:pt>
                <c:pt idx="158">
                  <c:v>8.1283302800000001</c:v>
                </c:pt>
                <c:pt idx="159">
                  <c:v>8.1543302799999999</c:v>
                </c:pt>
                <c:pt idx="160">
                  <c:v>8.1803302799999997</c:v>
                </c:pt>
                <c:pt idx="161">
                  <c:v>8.2063302799999995</c:v>
                </c:pt>
                <c:pt idx="162">
                  <c:v>8.2323302799999993</c:v>
                </c:pt>
                <c:pt idx="163">
                  <c:v>8.2583302799999991</c:v>
                </c:pt>
                <c:pt idx="164">
                  <c:v>8.2843302800000007</c:v>
                </c:pt>
                <c:pt idx="165">
                  <c:v>8.3103302800000005</c:v>
                </c:pt>
                <c:pt idx="166">
                  <c:v>8.3363302800000003</c:v>
                </c:pt>
                <c:pt idx="167">
                  <c:v>8.3623302800000001</c:v>
                </c:pt>
                <c:pt idx="168">
                  <c:v>8.3883302799999999</c:v>
                </c:pt>
                <c:pt idx="169">
                  <c:v>8.4143302799999997</c:v>
                </c:pt>
                <c:pt idx="170">
                  <c:v>8.4403302799999995</c:v>
                </c:pt>
                <c:pt idx="171">
                  <c:v>8.4663302799999993</c:v>
                </c:pt>
                <c:pt idx="172">
                  <c:v>8.4923302799999991</c:v>
                </c:pt>
                <c:pt idx="173">
                  <c:v>8.5183302800000007</c:v>
                </c:pt>
                <c:pt idx="174">
                  <c:v>8.5443302800000005</c:v>
                </c:pt>
                <c:pt idx="175">
                  <c:v>8.5703302800000003</c:v>
                </c:pt>
                <c:pt idx="176">
                  <c:v>8.5963302800000001</c:v>
                </c:pt>
                <c:pt idx="177">
                  <c:v>8.6223302799999999</c:v>
                </c:pt>
                <c:pt idx="178">
                  <c:v>8.6483302799999997</c:v>
                </c:pt>
                <c:pt idx="179">
                  <c:v>8.6743302799999995</c:v>
                </c:pt>
                <c:pt idx="180">
                  <c:v>8.7003302799999993</c:v>
                </c:pt>
                <c:pt idx="181">
                  <c:v>8.7263302800000009</c:v>
                </c:pt>
                <c:pt idx="182">
                  <c:v>8.7523302800000007</c:v>
                </c:pt>
                <c:pt idx="183">
                  <c:v>8.7783302800000005</c:v>
                </c:pt>
                <c:pt idx="184">
                  <c:v>8.8043302800000003</c:v>
                </c:pt>
                <c:pt idx="185">
                  <c:v>8.8303302800000001</c:v>
                </c:pt>
                <c:pt idx="186">
                  <c:v>8.8563302799999999</c:v>
                </c:pt>
                <c:pt idx="187">
                  <c:v>8.8823302799999997</c:v>
                </c:pt>
                <c:pt idx="188">
                  <c:v>8.9083302799999995</c:v>
                </c:pt>
                <c:pt idx="189">
                  <c:v>8.9343302799999993</c:v>
                </c:pt>
                <c:pt idx="190">
                  <c:v>8.9603302800000009</c:v>
                </c:pt>
                <c:pt idx="191">
                  <c:v>8.9863302800000007</c:v>
                </c:pt>
                <c:pt idx="192">
                  <c:v>9.0123302800000005</c:v>
                </c:pt>
                <c:pt idx="193">
                  <c:v>9.0383302800000003</c:v>
                </c:pt>
                <c:pt idx="194">
                  <c:v>9.0643302800000001</c:v>
                </c:pt>
                <c:pt idx="195">
                  <c:v>9.0903302799999999</c:v>
                </c:pt>
                <c:pt idx="196">
                  <c:v>9.1163302799999997</c:v>
                </c:pt>
                <c:pt idx="197">
                  <c:v>9.1423302799999995</c:v>
                </c:pt>
                <c:pt idx="198">
                  <c:v>9.1683302799999993</c:v>
                </c:pt>
                <c:pt idx="199">
                  <c:v>9.1943302800000009</c:v>
                </c:pt>
                <c:pt idx="200">
                  <c:v>9.2203302800000007</c:v>
                </c:pt>
                <c:pt idx="201">
                  <c:v>9.2463302800000005</c:v>
                </c:pt>
                <c:pt idx="202">
                  <c:v>9.2723302800000003</c:v>
                </c:pt>
                <c:pt idx="203">
                  <c:v>9.2983302800000001</c:v>
                </c:pt>
                <c:pt idx="204">
                  <c:v>9.3243302799999999</c:v>
                </c:pt>
                <c:pt idx="205">
                  <c:v>9.3503302799999997</c:v>
                </c:pt>
                <c:pt idx="206">
                  <c:v>9.3763302799999995</c:v>
                </c:pt>
                <c:pt idx="207">
                  <c:v>9.4023302799999993</c:v>
                </c:pt>
                <c:pt idx="208">
                  <c:v>9.4283302800000008</c:v>
                </c:pt>
                <c:pt idx="209">
                  <c:v>9.4543302800000006</c:v>
                </c:pt>
                <c:pt idx="210">
                  <c:v>9.4803302800000004</c:v>
                </c:pt>
                <c:pt idx="211">
                  <c:v>9.5063302800000002</c:v>
                </c:pt>
                <c:pt idx="212">
                  <c:v>9.53233028</c:v>
                </c:pt>
                <c:pt idx="213">
                  <c:v>9.5583302799999998</c:v>
                </c:pt>
                <c:pt idx="214">
                  <c:v>9.5843302799999996</c:v>
                </c:pt>
                <c:pt idx="215">
                  <c:v>9.6103302799999994</c:v>
                </c:pt>
                <c:pt idx="216">
                  <c:v>9.6363302799999992</c:v>
                </c:pt>
                <c:pt idx="217">
                  <c:v>9.6623302800000008</c:v>
                </c:pt>
                <c:pt idx="218">
                  <c:v>9.6883302800000006</c:v>
                </c:pt>
                <c:pt idx="219">
                  <c:v>9.7143302800000004</c:v>
                </c:pt>
                <c:pt idx="220">
                  <c:v>9.7403302800000002</c:v>
                </c:pt>
                <c:pt idx="221">
                  <c:v>9.76633028</c:v>
                </c:pt>
                <c:pt idx="222">
                  <c:v>9.7923302799999998</c:v>
                </c:pt>
                <c:pt idx="223">
                  <c:v>9.8183302799999996</c:v>
                </c:pt>
                <c:pt idx="224">
                  <c:v>9.8443302799999994</c:v>
                </c:pt>
                <c:pt idx="225">
                  <c:v>9.8703302799999992</c:v>
                </c:pt>
                <c:pt idx="226">
                  <c:v>9.8963302800000008</c:v>
                </c:pt>
                <c:pt idx="227">
                  <c:v>9.9223302800000006</c:v>
                </c:pt>
                <c:pt idx="228">
                  <c:v>9.9483302800000004</c:v>
                </c:pt>
                <c:pt idx="229">
                  <c:v>9.9743302800000002</c:v>
                </c:pt>
                <c:pt idx="230">
                  <c:v>10.00033028</c:v>
                </c:pt>
                <c:pt idx="231">
                  <c:v>10.02633028</c:v>
                </c:pt>
                <c:pt idx="232">
                  <c:v>10.05233028</c:v>
                </c:pt>
                <c:pt idx="233">
                  <c:v>10.078330279999999</c:v>
                </c:pt>
                <c:pt idx="234">
                  <c:v>10.104330279999999</c:v>
                </c:pt>
                <c:pt idx="235">
                  <c:v>10.130330280000001</c:v>
                </c:pt>
                <c:pt idx="236">
                  <c:v>10.156330280000001</c:v>
                </c:pt>
                <c:pt idx="237">
                  <c:v>10.18233028</c:v>
                </c:pt>
                <c:pt idx="238">
                  <c:v>10.20833028</c:v>
                </c:pt>
                <c:pt idx="239">
                  <c:v>10.23433028</c:v>
                </c:pt>
                <c:pt idx="240">
                  <c:v>10.26033028</c:v>
                </c:pt>
                <c:pt idx="241">
                  <c:v>10.28633028</c:v>
                </c:pt>
                <c:pt idx="242">
                  <c:v>10.312330279999999</c:v>
                </c:pt>
                <c:pt idx="243">
                  <c:v>10.338330279999999</c:v>
                </c:pt>
                <c:pt idx="244">
                  <c:v>10.364330280000001</c:v>
                </c:pt>
                <c:pt idx="245">
                  <c:v>10.390330280000001</c:v>
                </c:pt>
                <c:pt idx="246">
                  <c:v>10.41633028</c:v>
                </c:pt>
                <c:pt idx="247">
                  <c:v>10.44233028</c:v>
                </c:pt>
                <c:pt idx="248">
                  <c:v>10.46833028</c:v>
                </c:pt>
                <c:pt idx="249">
                  <c:v>10.49433028</c:v>
                </c:pt>
                <c:pt idx="250">
                  <c:v>10.52033028</c:v>
                </c:pt>
                <c:pt idx="251">
                  <c:v>10.546330279999999</c:v>
                </c:pt>
                <c:pt idx="252">
                  <c:v>10.572330279999999</c:v>
                </c:pt>
                <c:pt idx="253">
                  <c:v>10.598330280000001</c:v>
                </c:pt>
                <c:pt idx="254">
                  <c:v>10.624330280000001</c:v>
                </c:pt>
                <c:pt idx="255">
                  <c:v>10.65033028</c:v>
                </c:pt>
                <c:pt idx="256">
                  <c:v>10.67633028</c:v>
                </c:pt>
                <c:pt idx="257">
                  <c:v>10.70233028</c:v>
                </c:pt>
                <c:pt idx="258">
                  <c:v>10.72833028</c:v>
                </c:pt>
                <c:pt idx="259">
                  <c:v>10.75433028</c:v>
                </c:pt>
                <c:pt idx="260">
                  <c:v>10.780330279999999</c:v>
                </c:pt>
                <c:pt idx="261">
                  <c:v>10.806330279999999</c:v>
                </c:pt>
                <c:pt idx="262">
                  <c:v>10.832330280000001</c:v>
                </c:pt>
                <c:pt idx="263">
                  <c:v>10.858330280000001</c:v>
                </c:pt>
                <c:pt idx="264">
                  <c:v>10.88433028</c:v>
                </c:pt>
                <c:pt idx="265">
                  <c:v>10.91033028</c:v>
                </c:pt>
                <c:pt idx="266">
                  <c:v>10.93633028</c:v>
                </c:pt>
                <c:pt idx="267">
                  <c:v>10.96233028</c:v>
                </c:pt>
                <c:pt idx="268">
                  <c:v>10.98833028</c:v>
                </c:pt>
                <c:pt idx="269">
                  <c:v>11.014330279999999</c:v>
                </c:pt>
                <c:pt idx="270">
                  <c:v>11.040330279999999</c:v>
                </c:pt>
                <c:pt idx="271">
                  <c:v>11.066330280000001</c:v>
                </c:pt>
                <c:pt idx="272">
                  <c:v>11.092330280000001</c:v>
                </c:pt>
                <c:pt idx="273">
                  <c:v>11.11833028</c:v>
                </c:pt>
                <c:pt idx="274">
                  <c:v>11.14433028</c:v>
                </c:pt>
                <c:pt idx="275">
                  <c:v>11.17033028</c:v>
                </c:pt>
                <c:pt idx="276">
                  <c:v>11.19633028</c:v>
                </c:pt>
                <c:pt idx="277">
                  <c:v>11.22233028</c:v>
                </c:pt>
                <c:pt idx="278">
                  <c:v>11.248330279999999</c:v>
                </c:pt>
                <c:pt idx="279">
                  <c:v>11.274330279999999</c:v>
                </c:pt>
                <c:pt idx="280">
                  <c:v>11.300330280000001</c:v>
                </c:pt>
                <c:pt idx="281">
                  <c:v>11.326330280000001</c:v>
                </c:pt>
                <c:pt idx="282">
                  <c:v>11.35233028</c:v>
                </c:pt>
                <c:pt idx="283">
                  <c:v>11.37833028</c:v>
                </c:pt>
                <c:pt idx="284">
                  <c:v>11.40433028</c:v>
                </c:pt>
                <c:pt idx="285">
                  <c:v>11.43033028</c:v>
                </c:pt>
                <c:pt idx="286">
                  <c:v>11.45633028</c:v>
                </c:pt>
                <c:pt idx="287">
                  <c:v>11.482330279999999</c:v>
                </c:pt>
                <c:pt idx="288">
                  <c:v>11.508330279999999</c:v>
                </c:pt>
                <c:pt idx="289">
                  <c:v>11.534330280000001</c:v>
                </c:pt>
                <c:pt idx="290">
                  <c:v>11.560330280000001</c:v>
                </c:pt>
                <c:pt idx="291">
                  <c:v>11.58633028</c:v>
                </c:pt>
                <c:pt idx="292">
                  <c:v>11.61233028</c:v>
                </c:pt>
                <c:pt idx="293">
                  <c:v>11.63833028</c:v>
                </c:pt>
                <c:pt idx="294">
                  <c:v>11.66433028</c:v>
                </c:pt>
                <c:pt idx="295">
                  <c:v>11.69033028</c:v>
                </c:pt>
                <c:pt idx="296">
                  <c:v>11.716330279999999</c:v>
                </c:pt>
                <c:pt idx="297">
                  <c:v>11.742330279999999</c:v>
                </c:pt>
                <c:pt idx="298">
                  <c:v>11.768330280000001</c:v>
                </c:pt>
                <c:pt idx="299">
                  <c:v>11.79433028</c:v>
                </c:pt>
                <c:pt idx="300">
                  <c:v>11.82033028</c:v>
                </c:pt>
                <c:pt idx="301">
                  <c:v>11.84633028</c:v>
                </c:pt>
                <c:pt idx="302">
                  <c:v>11.87233028</c:v>
                </c:pt>
                <c:pt idx="303">
                  <c:v>11.89833028</c:v>
                </c:pt>
                <c:pt idx="304">
                  <c:v>11.92433028</c:v>
                </c:pt>
                <c:pt idx="305">
                  <c:v>11.950330279999999</c:v>
                </c:pt>
                <c:pt idx="306">
                  <c:v>11.976330280000001</c:v>
                </c:pt>
                <c:pt idx="307">
                  <c:v>12.002330280000001</c:v>
                </c:pt>
                <c:pt idx="308">
                  <c:v>12.02833028</c:v>
                </c:pt>
                <c:pt idx="309">
                  <c:v>12.05433028</c:v>
                </c:pt>
                <c:pt idx="310">
                  <c:v>12.08033028</c:v>
                </c:pt>
                <c:pt idx="311">
                  <c:v>12.10633028</c:v>
                </c:pt>
                <c:pt idx="312">
                  <c:v>12.13233028</c:v>
                </c:pt>
                <c:pt idx="313">
                  <c:v>12.158330279999999</c:v>
                </c:pt>
                <c:pt idx="314">
                  <c:v>12.184330279999999</c:v>
                </c:pt>
                <c:pt idx="315">
                  <c:v>12.210330280000001</c:v>
                </c:pt>
                <c:pt idx="316">
                  <c:v>12.236330280000001</c:v>
                </c:pt>
                <c:pt idx="317">
                  <c:v>12.26233028</c:v>
                </c:pt>
                <c:pt idx="318">
                  <c:v>12.28833028</c:v>
                </c:pt>
                <c:pt idx="319">
                  <c:v>12.31433028</c:v>
                </c:pt>
                <c:pt idx="320">
                  <c:v>12.34033028</c:v>
                </c:pt>
                <c:pt idx="321">
                  <c:v>12.36633028</c:v>
                </c:pt>
                <c:pt idx="322">
                  <c:v>12.392330279999999</c:v>
                </c:pt>
                <c:pt idx="323">
                  <c:v>12.418330279999999</c:v>
                </c:pt>
                <c:pt idx="324">
                  <c:v>12.444330280000001</c:v>
                </c:pt>
                <c:pt idx="325">
                  <c:v>12.470330280000001</c:v>
                </c:pt>
                <c:pt idx="326">
                  <c:v>12.49633028</c:v>
                </c:pt>
                <c:pt idx="327">
                  <c:v>12.52233028</c:v>
                </c:pt>
                <c:pt idx="328">
                  <c:v>12.54833028</c:v>
                </c:pt>
                <c:pt idx="329">
                  <c:v>12.57433028</c:v>
                </c:pt>
                <c:pt idx="330">
                  <c:v>12.60033028</c:v>
                </c:pt>
                <c:pt idx="331">
                  <c:v>12.626330279999999</c:v>
                </c:pt>
                <c:pt idx="332">
                  <c:v>12.652330279999999</c:v>
                </c:pt>
                <c:pt idx="333">
                  <c:v>12.678330280000001</c:v>
                </c:pt>
                <c:pt idx="334">
                  <c:v>12.704330280000001</c:v>
                </c:pt>
                <c:pt idx="335">
                  <c:v>12.73033028</c:v>
                </c:pt>
                <c:pt idx="336">
                  <c:v>12.75633028</c:v>
                </c:pt>
                <c:pt idx="337">
                  <c:v>12.78233028</c:v>
                </c:pt>
                <c:pt idx="338">
                  <c:v>12.80833028</c:v>
                </c:pt>
                <c:pt idx="339">
                  <c:v>12.83433028</c:v>
                </c:pt>
                <c:pt idx="340">
                  <c:v>12.860330279999999</c:v>
                </c:pt>
                <c:pt idx="341">
                  <c:v>12.886330279999999</c:v>
                </c:pt>
                <c:pt idx="342">
                  <c:v>12.912330280000001</c:v>
                </c:pt>
                <c:pt idx="343">
                  <c:v>12.938330280000001</c:v>
                </c:pt>
                <c:pt idx="344">
                  <c:v>12.96433028</c:v>
                </c:pt>
                <c:pt idx="345">
                  <c:v>12.99033028</c:v>
                </c:pt>
                <c:pt idx="346">
                  <c:v>13.01633028</c:v>
                </c:pt>
                <c:pt idx="347">
                  <c:v>13.04233028</c:v>
                </c:pt>
                <c:pt idx="348">
                  <c:v>13.06833028</c:v>
                </c:pt>
                <c:pt idx="349">
                  <c:v>13.094330279999999</c:v>
                </c:pt>
                <c:pt idx="350">
                  <c:v>13.120330279999999</c:v>
                </c:pt>
                <c:pt idx="351">
                  <c:v>13.146330280000001</c:v>
                </c:pt>
                <c:pt idx="352">
                  <c:v>13.172330280000001</c:v>
                </c:pt>
                <c:pt idx="353">
                  <c:v>13.19833028</c:v>
                </c:pt>
                <c:pt idx="354">
                  <c:v>13.22433028</c:v>
                </c:pt>
                <c:pt idx="355">
                  <c:v>13.25033028</c:v>
                </c:pt>
                <c:pt idx="356">
                  <c:v>13.27633028</c:v>
                </c:pt>
                <c:pt idx="357">
                  <c:v>13.30233028</c:v>
                </c:pt>
                <c:pt idx="358">
                  <c:v>13.328330279999999</c:v>
                </c:pt>
                <c:pt idx="359">
                  <c:v>13.354330279999999</c:v>
                </c:pt>
                <c:pt idx="360">
                  <c:v>13.380330280000001</c:v>
                </c:pt>
                <c:pt idx="361">
                  <c:v>13.406330280000001</c:v>
                </c:pt>
                <c:pt idx="362">
                  <c:v>13.43233028</c:v>
                </c:pt>
                <c:pt idx="363">
                  <c:v>13.45833028</c:v>
                </c:pt>
                <c:pt idx="364">
                  <c:v>13.48433028</c:v>
                </c:pt>
                <c:pt idx="365">
                  <c:v>13.51033028</c:v>
                </c:pt>
                <c:pt idx="366">
                  <c:v>13.53633028</c:v>
                </c:pt>
                <c:pt idx="367">
                  <c:v>13.562330279999999</c:v>
                </c:pt>
                <c:pt idx="368">
                  <c:v>13.588330279999999</c:v>
                </c:pt>
                <c:pt idx="369">
                  <c:v>13.614330280000001</c:v>
                </c:pt>
                <c:pt idx="370">
                  <c:v>13.640330280000001</c:v>
                </c:pt>
                <c:pt idx="371">
                  <c:v>13.66633028</c:v>
                </c:pt>
                <c:pt idx="372">
                  <c:v>13.69233028</c:v>
                </c:pt>
                <c:pt idx="373">
                  <c:v>13.71833028</c:v>
                </c:pt>
                <c:pt idx="374">
                  <c:v>13.74433028</c:v>
                </c:pt>
                <c:pt idx="375">
                  <c:v>13.77033028</c:v>
                </c:pt>
                <c:pt idx="376">
                  <c:v>13.796330279999999</c:v>
                </c:pt>
                <c:pt idx="377">
                  <c:v>13.822330279999999</c:v>
                </c:pt>
                <c:pt idx="378">
                  <c:v>13.848330280000001</c:v>
                </c:pt>
                <c:pt idx="379">
                  <c:v>13.874330280000001</c:v>
                </c:pt>
                <c:pt idx="380">
                  <c:v>13.90033028</c:v>
                </c:pt>
                <c:pt idx="381">
                  <c:v>13.92633028</c:v>
                </c:pt>
                <c:pt idx="382">
                  <c:v>13.95233028</c:v>
                </c:pt>
                <c:pt idx="383">
                  <c:v>13.97833028</c:v>
                </c:pt>
                <c:pt idx="384">
                  <c:v>14.00433028</c:v>
                </c:pt>
                <c:pt idx="385">
                  <c:v>14.030330279999999</c:v>
                </c:pt>
                <c:pt idx="386">
                  <c:v>14.056330279999999</c:v>
                </c:pt>
                <c:pt idx="387">
                  <c:v>14.082330280000001</c:v>
                </c:pt>
                <c:pt idx="388">
                  <c:v>14.108330280000001</c:v>
                </c:pt>
                <c:pt idx="389">
                  <c:v>14.13433028</c:v>
                </c:pt>
                <c:pt idx="390">
                  <c:v>14.16033028</c:v>
                </c:pt>
                <c:pt idx="391">
                  <c:v>14.18633028</c:v>
                </c:pt>
                <c:pt idx="392">
                  <c:v>14.21233028</c:v>
                </c:pt>
                <c:pt idx="393">
                  <c:v>14.23833028</c:v>
                </c:pt>
                <c:pt idx="394">
                  <c:v>14.264330279999999</c:v>
                </c:pt>
                <c:pt idx="395">
                  <c:v>14.290330279999999</c:v>
                </c:pt>
                <c:pt idx="396">
                  <c:v>14.316330280000001</c:v>
                </c:pt>
                <c:pt idx="397">
                  <c:v>14.342330280000001</c:v>
                </c:pt>
                <c:pt idx="398">
                  <c:v>14.36833028</c:v>
                </c:pt>
                <c:pt idx="399">
                  <c:v>14.39433028</c:v>
                </c:pt>
                <c:pt idx="400">
                  <c:v>14.42033028</c:v>
                </c:pt>
                <c:pt idx="401">
                  <c:v>14.44633028</c:v>
                </c:pt>
                <c:pt idx="402">
                  <c:v>14.47233028</c:v>
                </c:pt>
                <c:pt idx="403">
                  <c:v>14.498330279999999</c:v>
                </c:pt>
                <c:pt idx="404">
                  <c:v>14.524330279999999</c:v>
                </c:pt>
                <c:pt idx="405">
                  <c:v>14.550330280000001</c:v>
                </c:pt>
                <c:pt idx="406">
                  <c:v>14.576330280000001</c:v>
                </c:pt>
                <c:pt idx="407">
                  <c:v>14.60233028</c:v>
                </c:pt>
                <c:pt idx="408">
                  <c:v>14.62833028</c:v>
                </c:pt>
                <c:pt idx="409">
                  <c:v>14.65433028</c:v>
                </c:pt>
                <c:pt idx="410">
                  <c:v>14.68033028</c:v>
                </c:pt>
                <c:pt idx="411">
                  <c:v>14.70633028</c:v>
                </c:pt>
                <c:pt idx="412">
                  <c:v>14.732330279999999</c:v>
                </c:pt>
                <c:pt idx="413">
                  <c:v>14.758330279999999</c:v>
                </c:pt>
                <c:pt idx="414">
                  <c:v>14.784330280000001</c:v>
                </c:pt>
                <c:pt idx="415">
                  <c:v>14.810330280000001</c:v>
                </c:pt>
                <c:pt idx="416">
                  <c:v>14.83633028</c:v>
                </c:pt>
                <c:pt idx="417">
                  <c:v>14.86233028</c:v>
                </c:pt>
                <c:pt idx="418">
                  <c:v>14.88833028</c:v>
                </c:pt>
                <c:pt idx="419">
                  <c:v>14.91433028</c:v>
                </c:pt>
                <c:pt idx="420">
                  <c:v>14.94033028</c:v>
                </c:pt>
                <c:pt idx="421">
                  <c:v>14.966330279999999</c:v>
                </c:pt>
                <c:pt idx="422">
                  <c:v>14.992330279999999</c:v>
                </c:pt>
                <c:pt idx="423">
                  <c:v>15.018330280000001</c:v>
                </c:pt>
                <c:pt idx="424">
                  <c:v>15.04433028</c:v>
                </c:pt>
                <c:pt idx="425">
                  <c:v>15.07033028</c:v>
                </c:pt>
                <c:pt idx="426">
                  <c:v>15.09633028</c:v>
                </c:pt>
                <c:pt idx="427">
                  <c:v>15.12233028</c:v>
                </c:pt>
                <c:pt idx="428">
                  <c:v>15.14833028</c:v>
                </c:pt>
                <c:pt idx="429">
                  <c:v>15.17433028</c:v>
                </c:pt>
                <c:pt idx="430">
                  <c:v>15.200330279999999</c:v>
                </c:pt>
                <c:pt idx="431">
                  <c:v>15.226330280000001</c:v>
                </c:pt>
                <c:pt idx="432">
                  <c:v>15.252330280000001</c:v>
                </c:pt>
                <c:pt idx="433">
                  <c:v>15.27833028</c:v>
                </c:pt>
                <c:pt idx="434">
                  <c:v>15.30433028</c:v>
                </c:pt>
                <c:pt idx="435">
                  <c:v>15.33033028</c:v>
                </c:pt>
                <c:pt idx="436">
                  <c:v>15.35633028</c:v>
                </c:pt>
                <c:pt idx="437">
                  <c:v>15.38233028</c:v>
                </c:pt>
                <c:pt idx="438">
                  <c:v>15.408330279999999</c:v>
                </c:pt>
                <c:pt idx="439">
                  <c:v>15.434330279999999</c:v>
                </c:pt>
                <c:pt idx="440">
                  <c:v>15.460330280000001</c:v>
                </c:pt>
                <c:pt idx="441">
                  <c:v>15.486330280000001</c:v>
                </c:pt>
                <c:pt idx="442">
                  <c:v>15.51233028</c:v>
                </c:pt>
                <c:pt idx="443">
                  <c:v>15.53833028</c:v>
                </c:pt>
                <c:pt idx="444">
                  <c:v>15.56433028</c:v>
                </c:pt>
                <c:pt idx="445">
                  <c:v>15.59033028</c:v>
                </c:pt>
                <c:pt idx="446">
                  <c:v>15.61633028</c:v>
                </c:pt>
                <c:pt idx="447">
                  <c:v>15.642330279999999</c:v>
                </c:pt>
                <c:pt idx="448">
                  <c:v>15.668330279999999</c:v>
                </c:pt>
                <c:pt idx="449">
                  <c:v>15.694330280000001</c:v>
                </c:pt>
                <c:pt idx="450">
                  <c:v>15.720330280000001</c:v>
                </c:pt>
                <c:pt idx="451">
                  <c:v>15.74633028</c:v>
                </c:pt>
                <c:pt idx="452">
                  <c:v>15.77233028</c:v>
                </c:pt>
                <c:pt idx="453">
                  <c:v>15.79833028</c:v>
                </c:pt>
                <c:pt idx="454">
                  <c:v>15.82433028</c:v>
                </c:pt>
                <c:pt idx="455">
                  <c:v>15.85033028</c:v>
                </c:pt>
                <c:pt idx="456">
                  <c:v>15.876330279999999</c:v>
                </c:pt>
                <c:pt idx="457">
                  <c:v>15.902330279999999</c:v>
                </c:pt>
                <c:pt idx="458">
                  <c:v>15.928330280000001</c:v>
                </c:pt>
                <c:pt idx="459">
                  <c:v>15.954330280000001</c:v>
                </c:pt>
                <c:pt idx="460">
                  <c:v>15.98033028</c:v>
                </c:pt>
                <c:pt idx="461">
                  <c:v>16.00633028</c:v>
                </c:pt>
                <c:pt idx="462">
                  <c:v>16.03233028</c:v>
                </c:pt>
                <c:pt idx="463">
                  <c:v>16.05833028</c:v>
                </c:pt>
                <c:pt idx="464">
                  <c:v>16.08433028</c:v>
                </c:pt>
                <c:pt idx="465">
                  <c:v>16.110330279999999</c:v>
                </c:pt>
                <c:pt idx="466">
                  <c:v>16.136330279999999</c:v>
                </c:pt>
                <c:pt idx="467">
                  <c:v>16.162330279999999</c:v>
                </c:pt>
                <c:pt idx="468">
                  <c:v>16.188330279999999</c:v>
                </c:pt>
                <c:pt idx="469">
                  <c:v>16.214330279999999</c:v>
                </c:pt>
                <c:pt idx="470">
                  <c:v>16.240330279999998</c:v>
                </c:pt>
                <c:pt idx="471">
                  <c:v>16.266330279999998</c:v>
                </c:pt>
                <c:pt idx="472">
                  <c:v>16.292330280000002</c:v>
                </c:pt>
                <c:pt idx="473">
                  <c:v>16.318330280000001</c:v>
                </c:pt>
                <c:pt idx="474">
                  <c:v>16.344330280000001</c:v>
                </c:pt>
                <c:pt idx="475">
                  <c:v>16.370330280000001</c:v>
                </c:pt>
                <c:pt idx="476">
                  <c:v>16.396330280000001</c:v>
                </c:pt>
                <c:pt idx="477">
                  <c:v>16.422330280000001</c:v>
                </c:pt>
                <c:pt idx="478">
                  <c:v>16.44833028</c:v>
                </c:pt>
                <c:pt idx="479">
                  <c:v>16.47433028</c:v>
                </c:pt>
                <c:pt idx="480">
                  <c:v>16.50033028</c:v>
                </c:pt>
                <c:pt idx="481">
                  <c:v>16.52633028</c:v>
                </c:pt>
                <c:pt idx="482">
                  <c:v>16.55233028</c:v>
                </c:pt>
                <c:pt idx="483">
                  <c:v>16.578330279999999</c:v>
                </c:pt>
                <c:pt idx="484">
                  <c:v>16.604330279999999</c:v>
                </c:pt>
                <c:pt idx="485">
                  <c:v>16.630330279999999</c:v>
                </c:pt>
                <c:pt idx="486">
                  <c:v>16.656330279999999</c:v>
                </c:pt>
                <c:pt idx="487">
                  <c:v>16.682330279999999</c:v>
                </c:pt>
                <c:pt idx="488">
                  <c:v>16.708330279999998</c:v>
                </c:pt>
                <c:pt idx="489">
                  <c:v>16.734330279999998</c:v>
                </c:pt>
                <c:pt idx="490">
                  <c:v>16.760330280000002</c:v>
                </c:pt>
                <c:pt idx="491">
                  <c:v>16.786330280000001</c:v>
                </c:pt>
                <c:pt idx="492">
                  <c:v>16.812330280000001</c:v>
                </c:pt>
                <c:pt idx="493">
                  <c:v>16.838330280000001</c:v>
                </c:pt>
                <c:pt idx="494">
                  <c:v>16.864330280000001</c:v>
                </c:pt>
                <c:pt idx="495">
                  <c:v>16.890330280000001</c:v>
                </c:pt>
                <c:pt idx="496">
                  <c:v>16.91633028</c:v>
                </c:pt>
                <c:pt idx="497">
                  <c:v>16.94233028</c:v>
                </c:pt>
                <c:pt idx="498">
                  <c:v>16.96833028</c:v>
                </c:pt>
                <c:pt idx="499">
                  <c:v>16.99433028</c:v>
                </c:pt>
                <c:pt idx="500">
                  <c:v>17.02033028</c:v>
                </c:pt>
                <c:pt idx="501">
                  <c:v>17.046330279999999</c:v>
                </c:pt>
                <c:pt idx="502">
                  <c:v>17.072330279999999</c:v>
                </c:pt>
                <c:pt idx="503">
                  <c:v>17.098330279999999</c:v>
                </c:pt>
                <c:pt idx="504">
                  <c:v>17.124330279999999</c:v>
                </c:pt>
                <c:pt idx="505">
                  <c:v>17.150330279999999</c:v>
                </c:pt>
                <c:pt idx="506">
                  <c:v>17.176330279999998</c:v>
                </c:pt>
                <c:pt idx="507">
                  <c:v>17.202330280000002</c:v>
                </c:pt>
                <c:pt idx="508">
                  <c:v>17.228330280000002</c:v>
                </c:pt>
                <c:pt idx="509">
                  <c:v>17.254330280000001</c:v>
                </c:pt>
                <c:pt idx="510">
                  <c:v>17.280330280000001</c:v>
                </c:pt>
                <c:pt idx="511">
                  <c:v>17.306330280000001</c:v>
                </c:pt>
                <c:pt idx="512">
                  <c:v>17.332330280000001</c:v>
                </c:pt>
                <c:pt idx="513">
                  <c:v>17.358330280000001</c:v>
                </c:pt>
                <c:pt idx="514">
                  <c:v>17.38433028</c:v>
                </c:pt>
                <c:pt idx="515">
                  <c:v>17.41033028</c:v>
                </c:pt>
                <c:pt idx="516">
                  <c:v>17.43633028</c:v>
                </c:pt>
                <c:pt idx="517">
                  <c:v>17.46233028</c:v>
                </c:pt>
                <c:pt idx="518">
                  <c:v>17.48833028</c:v>
                </c:pt>
                <c:pt idx="519">
                  <c:v>17.514330279999999</c:v>
                </c:pt>
                <c:pt idx="520">
                  <c:v>17.540330279999999</c:v>
                </c:pt>
                <c:pt idx="521">
                  <c:v>17.566330279999999</c:v>
                </c:pt>
                <c:pt idx="522">
                  <c:v>17.592330279999999</c:v>
                </c:pt>
                <c:pt idx="523">
                  <c:v>17.618330279999999</c:v>
                </c:pt>
                <c:pt idx="524">
                  <c:v>17.644330279999998</c:v>
                </c:pt>
                <c:pt idx="525">
                  <c:v>17.670330280000002</c:v>
                </c:pt>
                <c:pt idx="526">
                  <c:v>17.696330280000002</c:v>
                </c:pt>
                <c:pt idx="527">
                  <c:v>17.722330280000001</c:v>
                </c:pt>
                <c:pt idx="528">
                  <c:v>17.748330280000001</c:v>
                </c:pt>
                <c:pt idx="529">
                  <c:v>17.774330280000001</c:v>
                </c:pt>
                <c:pt idx="530">
                  <c:v>17.800330280000001</c:v>
                </c:pt>
                <c:pt idx="531">
                  <c:v>17.826330280000001</c:v>
                </c:pt>
                <c:pt idx="532">
                  <c:v>17.85233028</c:v>
                </c:pt>
                <c:pt idx="533">
                  <c:v>17.87833028</c:v>
                </c:pt>
                <c:pt idx="534">
                  <c:v>17.90433028</c:v>
                </c:pt>
                <c:pt idx="535">
                  <c:v>17.93033028</c:v>
                </c:pt>
                <c:pt idx="536">
                  <c:v>17.95633028</c:v>
                </c:pt>
                <c:pt idx="537">
                  <c:v>17.982330279999999</c:v>
                </c:pt>
                <c:pt idx="538">
                  <c:v>18.008330279999999</c:v>
                </c:pt>
                <c:pt idx="539">
                  <c:v>18.034330279999999</c:v>
                </c:pt>
                <c:pt idx="540">
                  <c:v>18.060330279999999</c:v>
                </c:pt>
                <c:pt idx="541">
                  <c:v>18.086330279999999</c:v>
                </c:pt>
                <c:pt idx="542">
                  <c:v>18.112330279999998</c:v>
                </c:pt>
                <c:pt idx="543">
                  <c:v>18.138330280000002</c:v>
                </c:pt>
                <c:pt idx="544">
                  <c:v>18.164330280000001</c:v>
                </c:pt>
                <c:pt idx="545">
                  <c:v>18.190330280000001</c:v>
                </c:pt>
                <c:pt idx="546">
                  <c:v>18.216330280000001</c:v>
                </c:pt>
                <c:pt idx="547">
                  <c:v>18.242330280000001</c:v>
                </c:pt>
                <c:pt idx="548">
                  <c:v>18.268330280000001</c:v>
                </c:pt>
                <c:pt idx="549">
                  <c:v>18.29433028</c:v>
                </c:pt>
                <c:pt idx="550">
                  <c:v>18.32033028</c:v>
                </c:pt>
                <c:pt idx="551">
                  <c:v>18.34633028</c:v>
                </c:pt>
                <c:pt idx="552">
                  <c:v>18.37233028</c:v>
                </c:pt>
                <c:pt idx="553">
                  <c:v>18.39833028</c:v>
                </c:pt>
                <c:pt idx="554">
                  <c:v>18.42433028</c:v>
                </c:pt>
                <c:pt idx="555">
                  <c:v>18.450330279999999</c:v>
                </c:pt>
                <c:pt idx="556">
                  <c:v>18.476330279999999</c:v>
                </c:pt>
                <c:pt idx="557">
                  <c:v>18.502330279999999</c:v>
                </c:pt>
                <c:pt idx="558">
                  <c:v>18.528330279999999</c:v>
                </c:pt>
                <c:pt idx="559">
                  <c:v>18.554330279999999</c:v>
                </c:pt>
                <c:pt idx="560">
                  <c:v>18.580330279999998</c:v>
                </c:pt>
                <c:pt idx="561">
                  <c:v>18.606330280000002</c:v>
                </c:pt>
                <c:pt idx="562">
                  <c:v>18.632330280000001</c:v>
                </c:pt>
                <c:pt idx="563">
                  <c:v>18.658330280000001</c:v>
                </c:pt>
                <c:pt idx="564">
                  <c:v>18.684330280000001</c:v>
                </c:pt>
                <c:pt idx="565">
                  <c:v>18.710330280000001</c:v>
                </c:pt>
                <c:pt idx="566">
                  <c:v>18.736330280000001</c:v>
                </c:pt>
                <c:pt idx="567">
                  <c:v>18.76233028</c:v>
                </c:pt>
                <c:pt idx="568">
                  <c:v>18.78833028</c:v>
                </c:pt>
                <c:pt idx="569">
                  <c:v>18.81433028</c:v>
                </c:pt>
                <c:pt idx="570">
                  <c:v>18.84033028</c:v>
                </c:pt>
                <c:pt idx="571">
                  <c:v>18.86633028</c:v>
                </c:pt>
                <c:pt idx="572">
                  <c:v>18.892330279999999</c:v>
                </c:pt>
                <c:pt idx="573">
                  <c:v>18.918330279999999</c:v>
                </c:pt>
                <c:pt idx="574">
                  <c:v>18.944330279999999</c:v>
                </c:pt>
                <c:pt idx="575">
                  <c:v>18.970330279999999</c:v>
                </c:pt>
                <c:pt idx="576">
                  <c:v>18.996330279999999</c:v>
                </c:pt>
                <c:pt idx="577">
                  <c:v>19.022330279999998</c:v>
                </c:pt>
                <c:pt idx="578">
                  <c:v>19.048330279999998</c:v>
                </c:pt>
                <c:pt idx="579">
                  <c:v>19.074330280000002</c:v>
                </c:pt>
                <c:pt idx="580">
                  <c:v>19.100330280000001</c:v>
                </c:pt>
                <c:pt idx="581">
                  <c:v>19.126330280000001</c:v>
                </c:pt>
                <c:pt idx="582">
                  <c:v>19.152330280000001</c:v>
                </c:pt>
                <c:pt idx="583">
                  <c:v>19.178330280000001</c:v>
                </c:pt>
                <c:pt idx="584">
                  <c:v>19.204330280000001</c:v>
                </c:pt>
                <c:pt idx="585">
                  <c:v>19.23033028</c:v>
                </c:pt>
                <c:pt idx="586">
                  <c:v>19.25633028</c:v>
                </c:pt>
                <c:pt idx="587">
                  <c:v>19.28233028</c:v>
                </c:pt>
                <c:pt idx="588">
                  <c:v>19.30833028</c:v>
                </c:pt>
                <c:pt idx="589">
                  <c:v>19.33433028</c:v>
                </c:pt>
                <c:pt idx="590">
                  <c:v>19.360330279999999</c:v>
                </c:pt>
                <c:pt idx="591">
                  <c:v>19.386330279999999</c:v>
                </c:pt>
                <c:pt idx="592">
                  <c:v>19.412330279999999</c:v>
                </c:pt>
                <c:pt idx="593">
                  <c:v>19.438330279999999</c:v>
                </c:pt>
                <c:pt idx="594">
                  <c:v>19.464330279999999</c:v>
                </c:pt>
                <c:pt idx="595">
                  <c:v>19.490330279999998</c:v>
                </c:pt>
                <c:pt idx="596">
                  <c:v>19.516330279999998</c:v>
                </c:pt>
                <c:pt idx="597">
                  <c:v>19.542330280000002</c:v>
                </c:pt>
                <c:pt idx="598">
                  <c:v>19.568330280000001</c:v>
                </c:pt>
                <c:pt idx="599">
                  <c:v>19.594330280000001</c:v>
                </c:pt>
                <c:pt idx="600">
                  <c:v>19.620330280000001</c:v>
                </c:pt>
                <c:pt idx="601">
                  <c:v>19.646330280000001</c:v>
                </c:pt>
                <c:pt idx="602">
                  <c:v>19.672330280000001</c:v>
                </c:pt>
                <c:pt idx="603">
                  <c:v>19.69833028</c:v>
                </c:pt>
                <c:pt idx="604">
                  <c:v>19.72433028</c:v>
                </c:pt>
                <c:pt idx="605">
                  <c:v>19.75033028</c:v>
                </c:pt>
                <c:pt idx="606">
                  <c:v>19.77633028</c:v>
                </c:pt>
                <c:pt idx="607">
                  <c:v>19.80233028</c:v>
                </c:pt>
                <c:pt idx="608">
                  <c:v>19.828330279999999</c:v>
                </c:pt>
                <c:pt idx="609">
                  <c:v>19.854330279999999</c:v>
                </c:pt>
                <c:pt idx="610">
                  <c:v>19.880330279999999</c:v>
                </c:pt>
                <c:pt idx="611">
                  <c:v>19.906330279999999</c:v>
                </c:pt>
                <c:pt idx="612">
                  <c:v>19.932330279999999</c:v>
                </c:pt>
                <c:pt idx="613">
                  <c:v>19.958330279999998</c:v>
                </c:pt>
                <c:pt idx="614">
                  <c:v>19.984330279999998</c:v>
                </c:pt>
                <c:pt idx="615">
                  <c:v>20.010330280000002</c:v>
                </c:pt>
                <c:pt idx="616">
                  <c:v>20.036330280000001</c:v>
                </c:pt>
                <c:pt idx="617">
                  <c:v>20.062330280000001</c:v>
                </c:pt>
                <c:pt idx="618">
                  <c:v>20.088330280000001</c:v>
                </c:pt>
                <c:pt idx="619">
                  <c:v>20.114330280000001</c:v>
                </c:pt>
                <c:pt idx="620">
                  <c:v>20.140330280000001</c:v>
                </c:pt>
                <c:pt idx="621">
                  <c:v>20.16633028</c:v>
                </c:pt>
                <c:pt idx="622">
                  <c:v>20.19233028</c:v>
                </c:pt>
                <c:pt idx="623">
                  <c:v>20.21833028</c:v>
                </c:pt>
                <c:pt idx="624">
                  <c:v>20.24433028</c:v>
                </c:pt>
                <c:pt idx="625">
                  <c:v>20.27033028</c:v>
                </c:pt>
                <c:pt idx="626">
                  <c:v>20.296330279999999</c:v>
                </c:pt>
                <c:pt idx="627">
                  <c:v>20.322330279999999</c:v>
                </c:pt>
                <c:pt idx="628">
                  <c:v>20.348330279999999</c:v>
                </c:pt>
                <c:pt idx="629">
                  <c:v>20.374330279999999</c:v>
                </c:pt>
                <c:pt idx="630">
                  <c:v>20.400330279999999</c:v>
                </c:pt>
                <c:pt idx="631">
                  <c:v>20.426330279999998</c:v>
                </c:pt>
                <c:pt idx="632">
                  <c:v>20.452330280000002</c:v>
                </c:pt>
                <c:pt idx="633">
                  <c:v>20.478330280000002</c:v>
                </c:pt>
                <c:pt idx="634">
                  <c:v>20.504330280000001</c:v>
                </c:pt>
                <c:pt idx="635">
                  <c:v>20.530330280000001</c:v>
                </c:pt>
                <c:pt idx="636">
                  <c:v>20.556330280000001</c:v>
                </c:pt>
                <c:pt idx="637">
                  <c:v>20.582330280000001</c:v>
                </c:pt>
                <c:pt idx="638">
                  <c:v>20.608330280000001</c:v>
                </c:pt>
                <c:pt idx="639">
                  <c:v>20.63433028</c:v>
                </c:pt>
                <c:pt idx="640">
                  <c:v>20.66033028</c:v>
                </c:pt>
                <c:pt idx="641">
                  <c:v>20.68633028</c:v>
                </c:pt>
                <c:pt idx="642">
                  <c:v>20.71233028</c:v>
                </c:pt>
                <c:pt idx="643">
                  <c:v>20.73833028</c:v>
                </c:pt>
                <c:pt idx="644">
                  <c:v>20.764330279999999</c:v>
                </c:pt>
                <c:pt idx="645">
                  <c:v>20.790330279999999</c:v>
                </c:pt>
                <c:pt idx="646">
                  <c:v>20.816330279999999</c:v>
                </c:pt>
                <c:pt idx="647">
                  <c:v>20.842330279999999</c:v>
                </c:pt>
                <c:pt idx="648">
                  <c:v>20.868330279999999</c:v>
                </c:pt>
                <c:pt idx="649">
                  <c:v>20.894330279999998</c:v>
                </c:pt>
                <c:pt idx="650">
                  <c:v>20.920330280000002</c:v>
                </c:pt>
                <c:pt idx="651">
                  <c:v>20.946330280000002</c:v>
                </c:pt>
                <c:pt idx="652">
                  <c:v>20.972330280000001</c:v>
                </c:pt>
                <c:pt idx="653">
                  <c:v>20.998330280000001</c:v>
                </c:pt>
                <c:pt idx="654">
                  <c:v>21.024330280000001</c:v>
                </c:pt>
                <c:pt idx="655">
                  <c:v>21.050330280000001</c:v>
                </c:pt>
                <c:pt idx="656">
                  <c:v>21.076330280000001</c:v>
                </c:pt>
                <c:pt idx="657">
                  <c:v>21.10233028</c:v>
                </c:pt>
                <c:pt idx="658">
                  <c:v>21.12833028</c:v>
                </c:pt>
                <c:pt idx="659">
                  <c:v>21.15433028</c:v>
                </c:pt>
                <c:pt idx="660">
                  <c:v>21.18033028</c:v>
                </c:pt>
                <c:pt idx="661">
                  <c:v>21.20633028</c:v>
                </c:pt>
                <c:pt idx="662">
                  <c:v>21.232330279999999</c:v>
                </c:pt>
                <c:pt idx="663">
                  <c:v>21.258330279999999</c:v>
                </c:pt>
                <c:pt idx="664">
                  <c:v>21.284330279999999</c:v>
                </c:pt>
                <c:pt idx="665">
                  <c:v>21.310330279999999</c:v>
                </c:pt>
                <c:pt idx="666">
                  <c:v>21.336330279999999</c:v>
                </c:pt>
                <c:pt idx="667">
                  <c:v>21.362330279999998</c:v>
                </c:pt>
                <c:pt idx="668">
                  <c:v>21.388330280000002</c:v>
                </c:pt>
                <c:pt idx="669">
                  <c:v>21.414330280000001</c:v>
                </c:pt>
                <c:pt idx="670">
                  <c:v>21.440330280000001</c:v>
                </c:pt>
                <c:pt idx="671">
                  <c:v>21.466330280000001</c:v>
                </c:pt>
                <c:pt idx="672">
                  <c:v>21.492330280000001</c:v>
                </c:pt>
                <c:pt idx="673">
                  <c:v>21.518330280000001</c:v>
                </c:pt>
                <c:pt idx="674">
                  <c:v>21.54433028</c:v>
                </c:pt>
                <c:pt idx="675">
                  <c:v>21.57033028</c:v>
                </c:pt>
                <c:pt idx="676">
                  <c:v>21.59633028</c:v>
                </c:pt>
                <c:pt idx="677">
                  <c:v>21.62233028</c:v>
                </c:pt>
                <c:pt idx="678">
                  <c:v>21.64833028</c:v>
                </c:pt>
                <c:pt idx="679">
                  <c:v>21.67433028</c:v>
                </c:pt>
                <c:pt idx="680">
                  <c:v>21.700330279999999</c:v>
                </c:pt>
                <c:pt idx="681">
                  <c:v>21.726330279999999</c:v>
                </c:pt>
                <c:pt idx="682">
                  <c:v>21.752330279999999</c:v>
                </c:pt>
                <c:pt idx="683">
                  <c:v>21.778330279999999</c:v>
                </c:pt>
                <c:pt idx="684">
                  <c:v>21.804330279999999</c:v>
                </c:pt>
                <c:pt idx="685">
                  <c:v>21.830330279999998</c:v>
                </c:pt>
                <c:pt idx="686">
                  <c:v>21.856330280000002</c:v>
                </c:pt>
                <c:pt idx="687">
                  <c:v>21.882330280000001</c:v>
                </c:pt>
                <c:pt idx="688">
                  <c:v>21.908330280000001</c:v>
                </c:pt>
                <c:pt idx="689">
                  <c:v>21.934330280000001</c:v>
                </c:pt>
                <c:pt idx="690">
                  <c:v>21.960330280000001</c:v>
                </c:pt>
                <c:pt idx="691">
                  <c:v>21.986330280000001</c:v>
                </c:pt>
                <c:pt idx="692">
                  <c:v>22.01233028</c:v>
                </c:pt>
                <c:pt idx="693">
                  <c:v>22.03833028</c:v>
                </c:pt>
                <c:pt idx="694">
                  <c:v>22.06433028</c:v>
                </c:pt>
                <c:pt idx="695">
                  <c:v>22.09033028</c:v>
                </c:pt>
                <c:pt idx="696">
                  <c:v>22.11633028</c:v>
                </c:pt>
                <c:pt idx="697">
                  <c:v>22.142330279999999</c:v>
                </c:pt>
                <c:pt idx="698">
                  <c:v>22.168330279999999</c:v>
                </c:pt>
                <c:pt idx="699">
                  <c:v>22.194330279999999</c:v>
                </c:pt>
                <c:pt idx="700">
                  <c:v>22.220330279999999</c:v>
                </c:pt>
                <c:pt idx="701">
                  <c:v>22.246330279999999</c:v>
                </c:pt>
                <c:pt idx="702">
                  <c:v>22.272330279999998</c:v>
                </c:pt>
                <c:pt idx="703">
                  <c:v>22.298330279999998</c:v>
                </c:pt>
                <c:pt idx="704">
                  <c:v>22.324330280000002</c:v>
                </c:pt>
                <c:pt idx="705">
                  <c:v>22.350330280000001</c:v>
                </c:pt>
                <c:pt idx="706">
                  <c:v>22.376330280000001</c:v>
                </c:pt>
                <c:pt idx="707">
                  <c:v>22.402330280000001</c:v>
                </c:pt>
                <c:pt idx="708">
                  <c:v>22.428330280000001</c:v>
                </c:pt>
                <c:pt idx="709">
                  <c:v>22.454330280000001</c:v>
                </c:pt>
                <c:pt idx="710">
                  <c:v>22.48033028</c:v>
                </c:pt>
                <c:pt idx="711">
                  <c:v>22.50633028</c:v>
                </c:pt>
                <c:pt idx="712">
                  <c:v>22.53233028</c:v>
                </c:pt>
                <c:pt idx="713">
                  <c:v>22.55833028</c:v>
                </c:pt>
                <c:pt idx="714">
                  <c:v>22.58433028</c:v>
                </c:pt>
                <c:pt idx="715">
                  <c:v>22.610330279999999</c:v>
                </c:pt>
                <c:pt idx="716">
                  <c:v>22.636330279999999</c:v>
                </c:pt>
                <c:pt idx="717">
                  <c:v>22.662330279999999</c:v>
                </c:pt>
                <c:pt idx="718">
                  <c:v>22.688330279999999</c:v>
                </c:pt>
                <c:pt idx="719">
                  <c:v>22.714330279999999</c:v>
                </c:pt>
                <c:pt idx="720">
                  <c:v>22.740330279999998</c:v>
                </c:pt>
                <c:pt idx="721">
                  <c:v>22.766330279999998</c:v>
                </c:pt>
                <c:pt idx="722">
                  <c:v>22.792330280000002</c:v>
                </c:pt>
                <c:pt idx="723">
                  <c:v>22.818330280000001</c:v>
                </c:pt>
                <c:pt idx="724">
                  <c:v>22.844330280000001</c:v>
                </c:pt>
                <c:pt idx="725">
                  <c:v>22.870330280000001</c:v>
                </c:pt>
                <c:pt idx="726">
                  <c:v>22.896330280000001</c:v>
                </c:pt>
                <c:pt idx="727">
                  <c:v>22.922330280000001</c:v>
                </c:pt>
                <c:pt idx="728">
                  <c:v>22.94833028</c:v>
                </c:pt>
                <c:pt idx="729">
                  <c:v>22.97433028</c:v>
                </c:pt>
                <c:pt idx="730">
                  <c:v>23.00033028</c:v>
                </c:pt>
                <c:pt idx="731">
                  <c:v>23.02633028</c:v>
                </c:pt>
                <c:pt idx="732">
                  <c:v>23.05233028</c:v>
                </c:pt>
                <c:pt idx="733">
                  <c:v>23.078330279999999</c:v>
                </c:pt>
                <c:pt idx="734">
                  <c:v>23.104330279999999</c:v>
                </c:pt>
                <c:pt idx="735">
                  <c:v>23.130330279999999</c:v>
                </c:pt>
                <c:pt idx="736">
                  <c:v>23.156330279999999</c:v>
                </c:pt>
                <c:pt idx="737">
                  <c:v>23.182330279999999</c:v>
                </c:pt>
                <c:pt idx="738">
                  <c:v>23.208330279999998</c:v>
                </c:pt>
                <c:pt idx="739">
                  <c:v>23.234330279999998</c:v>
                </c:pt>
                <c:pt idx="740">
                  <c:v>23.260330280000002</c:v>
                </c:pt>
                <c:pt idx="741">
                  <c:v>23.286330280000001</c:v>
                </c:pt>
                <c:pt idx="742">
                  <c:v>23.312330280000001</c:v>
                </c:pt>
                <c:pt idx="743">
                  <c:v>23.338330280000001</c:v>
                </c:pt>
                <c:pt idx="744">
                  <c:v>23.364330280000001</c:v>
                </c:pt>
                <c:pt idx="745">
                  <c:v>23.390330280000001</c:v>
                </c:pt>
                <c:pt idx="746">
                  <c:v>23.41633028</c:v>
                </c:pt>
                <c:pt idx="747">
                  <c:v>23.44233028</c:v>
                </c:pt>
                <c:pt idx="748">
                  <c:v>23.46833028</c:v>
                </c:pt>
                <c:pt idx="749">
                  <c:v>23.49433028</c:v>
                </c:pt>
                <c:pt idx="750">
                  <c:v>23.52033028</c:v>
                </c:pt>
                <c:pt idx="751">
                  <c:v>23.546330279999999</c:v>
                </c:pt>
                <c:pt idx="752">
                  <c:v>23.572330279999999</c:v>
                </c:pt>
                <c:pt idx="753">
                  <c:v>23.598330279999999</c:v>
                </c:pt>
                <c:pt idx="754">
                  <c:v>23.624330279999999</c:v>
                </c:pt>
                <c:pt idx="755">
                  <c:v>23.650330279999999</c:v>
                </c:pt>
                <c:pt idx="756">
                  <c:v>23.676330279999998</c:v>
                </c:pt>
                <c:pt idx="757">
                  <c:v>23.702330280000002</c:v>
                </c:pt>
                <c:pt idx="758">
                  <c:v>23.728330280000002</c:v>
                </c:pt>
                <c:pt idx="759">
                  <c:v>23.754330280000001</c:v>
                </c:pt>
                <c:pt idx="760">
                  <c:v>23.780330280000001</c:v>
                </c:pt>
                <c:pt idx="761">
                  <c:v>23.806330280000001</c:v>
                </c:pt>
                <c:pt idx="762">
                  <c:v>23.832330280000001</c:v>
                </c:pt>
                <c:pt idx="763">
                  <c:v>23.858330280000001</c:v>
                </c:pt>
                <c:pt idx="764">
                  <c:v>23.88433028</c:v>
                </c:pt>
                <c:pt idx="765">
                  <c:v>23.91033028</c:v>
                </c:pt>
                <c:pt idx="766">
                  <c:v>23.93633028</c:v>
                </c:pt>
                <c:pt idx="767">
                  <c:v>23.96233028</c:v>
                </c:pt>
                <c:pt idx="768">
                  <c:v>23.98833028</c:v>
                </c:pt>
                <c:pt idx="769">
                  <c:v>24.014330279999999</c:v>
                </c:pt>
                <c:pt idx="770">
                  <c:v>24.040330279999999</c:v>
                </c:pt>
                <c:pt idx="771">
                  <c:v>24.066330279999999</c:v>
                </c:pt>
                <c:pt idx="772">
                  <c:v>24.092330279999999</c:v>
                </c:pt>
                <c:pt idx="773">
                  <c:v>24.118330279999999</c:v>
                </c:pt>
                <c:pt idx="774">
                  <c:v>24.144330279999998</c:v>
                </c:pt>
                <c:pt idx="775">
                  <c:v>24.170330280000002</c:v>
                </c:pt>
                <c:pt idx="776">
                  <c:v>24.196330280000002</c:v>
                </c:pt>
                <c:pt idx="777">
                  <c:v>24.222330280000001</c:v>
                </c:pt>
                <c:pt idx="778">
                  <c:v>24.248330280000001</c:v>
                </c:pt>
                <c:pt idx="779">
                  <c:v>24.274330280000001</c:v>
                </c:pt>
                <c:pt idx="780">
                  <c:v>24.300330280000001</c:v>
                </c:pt>
                <c:pt idx="781">
                  <c:v>24.326330280000001</c:v>
                </c:pt>
                <c:pt idx="782">
                  <c:v>24.35233028</c:v>
                </c:pt>
                <c:pt idx="783">
                  <c:v>24.37833028</c:v>
                </c:pt>
                <c:pt idx="784">
                  <c:v>24.40433028</c:v>
                </c:pt>
                <c:pt idx="785">
                  <c:v>24.43033028</c:v>
                </c:pt>
                <c:pt idx="786">
                  <c:v>24.45633028</c:v>
                </c:pt>
                <c:pt idx="787">
                  <c:v>24.482330279999999</c:v>
                </c:pt>
                <c:pt idx="788">
                  <c:v>24.508330279999999</c:v>
                </c:pt>
                <c:pt idx="789">
                  <c:v>24.534330279999999</c:v>
                </c:pt>
                <c:pt idx="790">
                  <c:v>24.560330279999999</c:v>
                </c:pt>
                <c:pt idx="791">
                  <c:v>24.586330279999999</c:v>
                </c:pt>
                <c:pt idx="792">
                  <c:v>24.612330279999998</c:v>
                </c:pt>
                <c:pt idx="793">
                  <c:v>24.638330280000002</c:v>
                </c:pt>
                <c:pt idx="794">
                  <c:v>24.664330280000001</c:v>
                </c:pt>
                <c:pt idx="795">
                  <c:v>24.690330280000001</c:v>
                </c:pt>
                <c:pt idx="796">
                  <c:v>24.716330280000001</c:v>
                </c:pt>
                <c:pt idx="797">
                  <c:v>24.742330280000001</c:v>
                </c:pt>
                <c:pt idx="798">
                  <c:v>24.768330280000001</c:v>
                </c:pt>
                <c:pt idx="799">
                  <c:v>24.79433028</c:v>
                </c:pt>
                <c:pt idx="800">
                  <c:v>24.82033028</c:v>
                </c:pt>
                <c:pt idx="801">
                  <c:v>24.84633028</c:v>
                </c:pt>
                <c:pt idx="802">
                  <c:v>24.87233028</c:v>
                </c:pt>
                <c:pt idx="803">
                  <c:v>24.89833028</c:v>
                </c:pt>
                <c:pt idx="804">
                  <c:v>24.92433028</c:v>
                </c:pt>
                <c:pt idx="805">
                  <c:v>24.950330279999999</c:v>
                </c:pt>
                <c:pt idx="806">
                  <c:v>24.976330279999999</c:v>
                </c:pt>
                <c:pt idx="807">
                  <c:v>25.002330279999999</c:v>
                </c:pt>
                <c:pt idx="808">
                  <c:v>25.028330279999999</c:v>
                </c:pt>
                <c:pt idx="809">
                  <c:v>25.054330279999999</c:v>
                </c:pt>
                <c:pt idx="810">
                  <c:v>25.080330279999998</c:v>
                </c:pt>
                <c:pt idx="811">
                  <c:v>25.106330280000002</c:v>
                </c:pt>
                <c:pt idx="812">
                  <c:v>25.132330280000001</c:v>
                </c:pt>
                <c:pt idx="813">
                  <c:v>25.158330280000001</c:v>
                </c:pt>
                <c:pt idx="814">
                  <c:v>25.184330280000001</c:v>
                </c:pt>
                <c:pt idx="815">
                  <c:v>25.210330280000001</c:v>
                </c:pt>
                <c:pt idx="816">
                  <c:v>25.236330280000001</c:v>
                </c:pt>
                <c:pt idx="817">
                  <c:v>25.26233028</c:v>
                </c:pt>
                <c:pt idx="818">
                  <c:v>25.28833028</c:v>
                </c:pt>
                <c:pt idx="819">
                  <c:v>25.31433028</c:v>
                </c:pt>
                <c:pt idx="820">
                  <c:v>25.34033028</c:v>
                </c:pt>
                <c:pt idx="821">
                  <c:v>25.36633028</c:v>
                </c:pt>
                <c:pt idx="822">
                  <c:v>25.392330279999999</c:v>
                </c:pt>
                <c:pt idx="823">
                  <c:v>25.418330279999999</c:v>
                </c:pt>
                <c:pt idx="824">
                  <c:v>25.444330279999999</c:v>
                </c:pt>
                <c:pt idx="825">
                  <c:v>25.470330279999999</c:v>
                </c:pt>
                <c:pt idx="826">
                  <c:v>25.496330279999999</c:v>
                </c:pt>
                <c:pt idx="827">
                  <c:v>25.522330279999998</c:v>
                </c:pt>
                <c:pt idx="828">
                  <c:v>25.548330279999998</c:v>
                </c:pt>
                <c:pt idx="829">
                  <c:v>25.574330280000002</c:v>
                </c:pt>
                <c:pt idx="830">
                  <c:v>25.600330280000001</c:v>
                </c:pt>
                <c:pt idx="831">
                  <c:v>25.626330280000001</c:v>
                </c:pt>
                <c:pt idx="832">
                  <c:v>25.652330280000001</c:v>
                </c:pt>
                <c:pt idx="833">
                  <c:v>25.678330280000001</c:v>
                </c:pt>
                <c:pt idx="834">
                  <c:v>25.704330280000001</c:v>
                </c:pt>
                <c:pt idx="835">
                  <c:v>25.73033028</c:v>
                </c:pt>
                <c:pt idx="836">
                  <c:v>25.75633028</c:v>
                </c:pt>
                <c:pt idx="837">
                  <c:v>25.78233028</c:v>
                </c:pt>
                <c:pt idx="838">
                  <c:v>25.80833028</c:v>
                </c:pt>
                <c:pt idx="839">
                  <c:v>25.83433028</c:v>
                </c:pt>
                <c:pt idx="840">
                  <c:v>25.860330279999999</c:v>
                </c:pt>
                <c:pt idx="841">
                  <c:v>25.886330279999999</c:v>
                </c:pt>
                <c:pt idx="842">
                  <c:v>25.912330279999999</c:v>
                </c:pt>
                <c:pt idx="843">
                  <c:v>25.938330279999999</c:v>
                </c:pt>
                <c:pt idx="844">
                  <c:v>25.964330279999999</c:v>
                </c:pt>
                <c:pt idx="845">
                  <c:v>25.990330279999998</c:v>
                </c:pt>
                <c:pt idx="846">
                  <c:v>26.016330279999998</c:v>
                </c:pt>
                <c:pt idx="847">
                  <c:v>26.042330280000002</c:v>
                </c:pt>
                <c:pt idx="848">
                  <c:v>26.068330280000001</c:v>
                </c:pt>
                <c:pt idx="849">
                  <c:v>26.094330280000001</c:v>
                </c:pt>
                <c:pt idx="850">
                  <c:v>26.120330280000001</c:v>
                </c:pt>
                <c:pt idx="851">
                  <c:v>26.146330280000001</c:v>
                </c:pt>
                <c:pt idx="852">
                  <c:v>26.172330280000001</c:v>
                </c:pt>
                <c:pt idx="853">
                  <c:v>26.19833028</c:v>
                </c:pt>
                <c:pt idx="854">
                  <c:v>26.22433028</c:v>
                </c:pt>
                <c:pt idx="855">
                  <c:v>26.25033028</c:v>
                </c:pt>
                <c:pt idx="856">
                  <c:v>26.27633028</c:v>
                </c:pt>
                <c:pt idx="857">
                  <c:v>26.30233028</c:v>
                </c:pt>
                <c:pt idx="858">
                  <c:v>26.328330279999999</c:v>
                </c:pt>
                <c:pt idx="859">
                  <c:v>26.354330279999999</c:v>
                </c:pt>
                <c:pt idx="860">
                  <c:v>26.380330279999999</c:v>
                </c:pt>
                <c:pt idx="861">
                  <c:v>26.406330279999999</c:v>
                </c:pt>
                <c:pt idx="862">
                  <c:v>26.432330279999999</c:v>
                </c:pt>
                <c:pt idx="863">
                  <c:v>26.458330279999998</c:v>
                </c:pt>
                <c:pt idx="864">
                  <c:v>26.484330279999998</c:v>
                </c:pt>
                <c:pt idx="865">
                  <c:v>26.510330280000002</c:v>
                </c:pt>
                <c:pt idx="866">
                  <c:v>26.536330280000001</c:v>
                </c:pt>
                <c:pt idx="867">
                  <c:v>26.562330280000001</c:v>
                </c:pt>
                <c:pt idx="868">
                  <c:v>26.588330280000001</c:v>
                </c:pt>
                <c:pt idx="869">
                  <c:v>26.614330280000001</c:v>
                </c:pt>
                <c:pt idx="870">
                  <c:v>26.640330280000001</c:v>
                </c:pt>
                <c:pt idx="871">
                  <c:v>26.66633028</c:v>
                </c:pt>
                <c:pt idx="872">
                  <c:v>26.69233028</c:v>
                </c:pt>
                <c:pt idx="873">
                  <c:v>26.71833028</c:v>
                </c:pt>
                <c:pt idx="874">
                  <c:v>26.74433028</c:v>
                </c:pt>
                <c:pt idx="875">
                  <c:v>26.77033028</c:v>
                </c:pt>
                <c:pt idx="876">
                  <c:v>26.796330279999999</c:v>
                </c:pt>
                <c:pt idx="877">
                  <c:v>26.822330279999999</c:v>
                </c:pt>
                <c:pt idx="878">
                  <c:v>26.848330279999999</c:v>
                </c:pt>
                <c:pt idx="879">
                  <c:v>26.874330279999999</c:v>
                </c:pt>
                <c:pt idx="880">
                  <c:v>26.900330279999999</c:v>
                </c:pt>
                <c:pt idx="881">
                  <c:v>26.926330279999998</c:v>
                </c:pt>
                <c:pt idx="882">
                  <c:v>26.952330280000002</c:v>
                </c:pt>
                <c:pt idx="883">
                  <c:v>26.978330280000002</c:v>
                </c:pt>
                <c:pt idx="884">
                  <c:v>27.004330280000001</c:v>
                </c:pt>
                <c:pt idx="885">
                  <c:v>27.030330280000001</c:v>
                </c:pt>
                <c:pt idx="886">
                  <c:v>27.056330280000001</c:v>
                </c:pt>
                <c:pt idx="887">
                  <c:v>27.082330280000001</c:v>
                </c:pt>
                <c:pt idx="888">
                  <c:v>27.108330280000001</c:v>
                </c:pt>
                <c:pt idx="889">
                  <c:v>27.13433028</c:v>
                </c:pt>
                <c:pt idx="890">
                  <c:v>27.16033028</c:v>
                </c:pt>
                <c:pt idx="891">
                  <c:v>27.18633028</c:v>
                </c:pt>
                <c:pt idx="892">
                  <c:v>27.21233028</c:v>
                </c:pt>
                <c:pt idx="893">
                  <c:v>27.23833028</c:v>
                </c:pt>
                <c:pt idx="894">
                  <c:v>27.264330279999999</c:v>
                </c:pt>
                <c:pt idx="895">
                  <c:v>27.290330279999999</c:v>
                </c:pt>
                <c:pt idx="896">
                  <c:v>27.316330279999999</c:v>
                </c:pt>
                <c:pt idx="897">
                  <c:v>27.342330279999999</c:v>
                </c:pt>
                <c:pt idx="898">
                  <c:v>27.368330279999999</c:v>
                </c:pt>
                <c:pt idx="899">
                  <c:v>27.394330279999998</c:v>
                </c:pt>
                <c:pt idx="900">
                  <c:v>27.420330280000002</c:v>
                </c:pt>
                <c:pt idx="901">
                  <c:v>27.446330280000002</c:v>
                </c:pt>
                <c:pt idx="902">
                  <c:v>27.472330280000001</c:v>
                </c:pt>
                <c:pt idx="903">
                  <c:v>27.498330280000001</c:v>
                </c:pt>
                <c:pt idx="904">
                  <c:v>27.524330280000001</c:v>
                </c:pt>
                <c:pt idx="905">
                  <c:v>27.550330280000001</c:v>
                </c:pt>
                <c:pt idx="906">
                  <c:v>27.576330280000001</c:v>
                </c:pt>
                <c:pt idx="907">
                  <c:v>27.60233028</c:v>
                </c:pt>
                <c:pt idx="908">
                  <c:v>27.62833028</c:v>
                </c:pt>
                <c:pt idx="909">
                  <c:v>27.65433028</c:v>
                </c:pt>
                <c:pt idx="910">
                  <c:v>27.68033028</c:v>
                </c:pt>
                <c:pt idx="911">
                  <c:v>27.70633028</c:v>
                </c:pt>
                <c:pt idx="912">
                  <c:v>27.732330279999999</c:v>
                </c:pt>
                <c:pt idx="913">
                  <c:v>27.758330279999999</c:v>
                </c:pt>
                <c:pt idx="914">
                  <c:v>27.784330279999999</c:v>
                </c:pt>
                <c:pt idx="915">
                  <c:v>27.810330279999999</c:v>
                </c:pt>
                <c:pt idx="916">
                  <c:v>27.836330279999999</c:v>
                </c:pt>
                <c:pt idx="917">
                  <c:v>27.862330279999998</c:v>
                </c:pt>
                <c:pt idx="918">
                  <c:v>27.888330280000002</c:v>
                </c:pt>
                <c:pt idx="919">
                  <c:v>27.914330280000001</c:v>
                </c:pt>
                <c:pt idx="920">
                  <c:v>27.940330280000001</c:v>
                </c:pt>
                <c:pt idx="921">
                  <c:v>27.966330280000001</c:v>
                </c:pt>
                <c:pt idx="922">
                  <c:v>27.992330280000001</c:v>
                </c:pt>
                <c:pt idx="923">
                  <c:v>28.018330280000001</c:v>
                </c:pt>
                <c:pt idx="924">
                  <c:v>28.04433028</c:v>
                </c:pt>
                <c:pt idx="925">
                  <c:v>28.07033028</c:v>
                </c:pt>
                <c:pt idx="926">
                  <c:v>28.09633028</c:v>
                </c:pt>
                <c:pt idx="927">
                  <c:v>28.12233028</c:v>
                </c:pt>
                <c:pt idx="928">
                  <c:v>28.14833028</c:v>
                </c:pt>
                <c:pt idx="929">
                  <c:v>28.17433028</c:v>
                </c:pt>
                <c:pt idx="930">
                  <c:v>28.200330279999999</c:v>
                </c:pt>
                <c:pt idx="931">
                  <c:v>28.226330279999999</c:v>
                </c:pt>
                <c:pt idx="932">
                  <c:v>28.252330279999999</c:v>
                </c:pt>
                <c:pt idx="933">
                  <c:v>28.278330279999999</c:v>
                </c:pt>
                <c:pt idx="934">
                  <c:v>28.304330279999999</c:v>
                </c:pt>
                <c:pt idx="935">
                  <c:v>28.330330279999998</c:v>
                </c:pt>
                <c:pt idx="936">
                  <c:v>28.356330280000002</c:v>
                </c:pt>
                <c:pt idx="937">
                  <c:v>28.382330280000001</c:v>
                </c:pt>
                <c:pt idx="938">
                  <c:v>28.408330280000001</c:v>
                </c:pt>
                <c:pt idx="939">
                  <c:v>28.434330280000001</c:v>
                </c:pt>
                <c:pt idx="940">
                  <c:v>28.460330280000001</c:v>
                </c:pt>
                <c:pt idx="941">
                  <c:v>28.486330280000001</c:v>
                </c:pt>
                <c:pt idx="942">
                  <c:v>28.51233028</c:v>
                </c:pt>
                <c:pt idx="943">
                  <c:v>28.53833028</c:v>
                </c:pt>
                <c:pt idx="944">
                  <c:v>28.56433028</c:v>
                </c:pt>
                <c:pt idx="945">
                  <c:v>28.59033028</c:v>
                </c:pt>
                <c:pt idx="946">
                  <c:v>28.61633028</c:v>
                </c:pt>
                <c:pt idx="947">
                  <c:v>28.642330279999999</c:v>
                </c:pt>
                <c:pt idx="948">
                  <c:v>28.668330279999999</c:v>
                </c:pt>
                <c:pt idx="949">
                  <c:v>28.694330279999999</c:v>
                </c:pt>
                <c:pt idx="950">
                  <c:v>28.720330279999999</c:v>
                </c:pt>
                <c:pt idx="951">
                  <c:v>28.746330279999999</c:v>
                </c:pt>
                <c:pt idx="952">
                  <c:v>28.772330279999998</c:v>
                </c:pt>
                <c:pt idx="953">
                  <c:v>28.798330279999998</c:v>
                </c:pt>
                <c:pt idx="954">
                  <c:v>28.824330280000002</c:v>
                </c:pt>
                <c:pt idx="955">
                  <c:v>28.850330280000001</c:v>
                </c:pt>
                <c:pt idx="956">
                  <c:v>28.876330280000001</c:v>
                </c:pt>
                <c:pt idx="957">
                  <c:v>28.902330280000001</c:v>
                </c:pt>
                <c:pt idx="958">
                  <c:v>28.928330280000001</c:v>
                </c:pt>
                <c:pt idx="959">
                  <c:v>28.954330280000001</c:v>
                </c:pt>
                <c:pt idx="960">
                  <c:v>28.98033028</c:v>
                </c:pt>
                <c:pt idx="961">
                  <c:v>29.00633028</c:v>
                </c:pt>
                <c:pt idx="962">
                  <c:v>29.03233028</c:v>
                </c:pt>
                <c:pt idx="963">
                  <c:v>29.05833028</c:v>
                </c:pt>
                <c:pt idx="964">
                  <c:v>29.08433028</c:v>
                </c:pt>
                <c:pt idx="965">
                  <c:v>29.110330279999999</c:v>
                </c:pt>
                <c:pt idx="966">
                  <c:v>29.136330279999999</c:v>
                </c:pt>
                <c:pt idx="967">
                  <c:v>29.162330279999999</c:v>
                </c:pt>
                <c:pt idx="968">
                  <c:v>29.188330279999999</c:v>
                </c:pt>
                <c:pt idx="969">
                  <c:v>29.214330279999999</c:v>
                </c:pt>
                <c:pt idx="970">
                  <c:v>29.240330279999998</c:v>
                </c:pt>
                <c:pt idx="971">
                  <c:v>29.266330279999998</c:v>
                </c:pt>
                <c:pt idx="972">
                  <c:v>29.292330280000002</c:v>
                </c:pt>
                <c:pt idx="973">
                  <c:v>29.318330280000001</c:v>
                </c:pt>
                <c:pt idx="974">
                  <c:v>29.344330280000001</c:v>
                </c:pt>
                <c:pt idx="975">
                  <c:v>29.370330280000001</c:v>
                </c:pt>
                <c:pt idx="976">
                  <c:v>29.396330280000001</c:v>
                </c:pt>
                <c:pt idx="977">
                  <c:v>29.422330280000001</c:v>
                </c:pt>
                <c:pt idx="978">
                  <c:v>29.44833028</c:v>
                </c:pt>
                <c:pt idx="979">
                  <c:v>29.47433028</c:v>
                </c:pt>
                <c:pt idx="980">
                  <c:v>29.50033028</c:v>
                </c:pt>
                <c:pt idx="981">
                  <c:v>29.52633028</c:v>
                </c:pt>
                <c:pt idx="982">
                  <c:v>29.55233028</c:v>
                </c:pt>
                <c:pt idx="983">
                  <c:v>29.578330279999999</c:v>
                </c:pt>
                <c:pt idx="984">
                  <c:v>29.604330279999999</c:v>
                </c:pt>
                <c:pt idx="985">
                  <c:v>29.630330279999999</c:v>
                </c:pt>
                <c:pt idx="986">
                  <c:v>29.656330279999999</c:v>
                </c:pt>
                <c:pt idx="987">
                  <c:v>29.682330279999999</c:v>
                </c:pt>
                <c:pt idx="988">
                  <c:v>29.708330279999998</c:v>
                </c:pt>
                <c:pt idx="989">
                  <c:v>29.734330279999998</c:v>
                </c:pt>
                <c:pt idx="990">
                  <c:v>29.760330280000002</c:v>
                </c:pt>
                <c:pt idx="991">
                  <c:v>29.786330280000001</c:v>
                </c:pt>
                <c:pt idx="992">
                  <c:v>29.812330280000001</c:v>
                </c:pt>
                <c:pt idx="993">
                  <c:v>29.838330280000001</c:v>
                </c:pt>
                <c:pt idx="994">
                  <c:v>29.864330280000001</c:v>
                </c:pt>
                <c:pt idx="995">
                  <c:v>29.890330280000001</c:v>
                </c:pt>
                <c:pt idx="996">
                  <c:v>29.91633028</c:v>
                </c:pt>
                <c:pt idx="997">
                  <c:v>29.94233028</c:v>
                </c:pt>
                <c:pt idx="998">
                  <c:v>29.96833028</c:v>
                </c:pt>
                <c:pt idx="999">
                  <c:v>29.99433028</c:v>
                </c:pt>
                <c:pt idx="1000">
                  <c:v>30.02033028</c:v>
                </c:pt>
                <c:pt idx="1001">
                  <c:v>30.046330279999999</c:v>
                </c:pt>
                <c:pt idx="1002">
                  <c:v>30.072330279999999</c:v>
                </c:pt>
                <c:pt idx="1003">
                  <c:v>30.098330279999999</c:v>
                </c:pt>
                <c:pt idx="1004">
                  <c:v>30.124330279999999</c:v>
                </c:pt>
                <c:pt idx="1005">
                  <c:v>30.150330279999999</c:v>
                </c:pt>
                <c:pt idx="1006">
                  <c:v>30.176330279999998</c:v>
                </c:pt>
                <c:pt idx="1007">
                  <c:v>30.202330280000002</c:v>
                </c:pt>
                <c:pt idx="1008">
                  <c:v>30.228330280000002</c:v>
                </c:pt>
                <c:pt idx="1009">
                  <c:v>30.254330280000001</c:v>
                </c:pt>
                <c:pt idx="1010">
                  <c:v>30.280330280000001</c:v>
                </c:pt>
                <c:pt idx="1011">
                  <c:v>30.306330280000001</c:v>
                </c:pt>
                <c:pt idx="1012">
                  <c:v>30.332330280000001</c:v>
                </c:pt>
                <c:pt idx="1013">
                  <c:v>30.358330280000001</c:v>
                </c:pt>
                <c:pt idx="1014">
                  <c:v>30.38433028</c:v>
                </c:pt>
                <c:pt idx="1015">
                  <c:v>30.41033028</c:v>
                </c:pt>
                <c:pt idx="1016">
                  <c:v>30.43633028</c:v>
                </c:pt>
                <c:pt idx="1017">
                  <c:v>30.46233028</c:v>
                </c:pt>
                <c:pt idx="1018">
                  <c:v>30.48833028</c:v>
                </c:pt>
                <c:pt idx="1019">
                  <c:v>30.514330279999999</c:v>
                </c:pt>
                <c:pt idx="1020">
                  <c:v>30.540330279999999</c:v>
                </c:pt>
                <c:pt idx="1021">
                  <c:v>30.566330279999999</c:v>
                </c:pt>
                <c:pt idx="1022">
                  <c:v>30.592330279999999</c:v>
                </c:pt>
                <c:pt idx="1023">
                  <c:v>30.618330279999999</c:v>
                </c:pt>
                <c:pt idx="1024">
                  <c:v>30.644330279999998</c:v>
                </c:pt>
                <c:pt idx="1025">
                  <c:v>30.670330280000002</c:v>
                </c:pt>
                <c:pt idx="1026">
                  <c:v>30.696330280000002</c:v>
                </c:pt>
                <c:pt idx="1027">
                  <c:v>30.722330280000001</c:v>
                </c:pt>
                <c:pt idx="1028">
                  <c:v>30.748330280000001</c:v>
                </c:pt>
                <c:pt idx="1029">
                  <c:v>30.774330280000001</c:v>
                </c:pt>
                <c:pt idx="1030">
                  <c:v>30.800330280000001</c:v>
                </c:pt>
                <c:pt idx="1031">
                  <c:v>30.826330280000001</c:v>
                </c:pt>
                <c:pt idx="1032">
                  <c:v>30.85233028</c:v>
                </c:pt>
                <c:pt idx="1033">
                  <c:v>30.87833028</c:v>
                </c:pt>
                <c:pt idx="1034">
                  <c:v>30.90433028</c:v>
                </c:pt>
                <c:pt idx="1035">
                  <c:v>30.93033028</c:v>
                </c:pt>
                <c:pt idx="1036">
                  <c:v>30.95633028</c:v>
                </c:pt>
                <c:pt idx="1037">
                  <c:v>30.982330279999999</c:v>
                </c:pt>
                <c:pt idx="1038">
                  <c:v>31.008330279999999</c:v>
                </c:pt>
                <c:pt idx="1039">
                  <c:v>31.034330279999999</c:v>
                </c:pt>
                <c:pt idx="1040">
                  <c:v>31.060330279999999</c:v>
                </c:pt>
                <c:pt idx="1041">
                  <c:v>31.086330279999999</c:v>
                </c:pt>
                <c:pt idx="1042">
                  <c:v>31.112330279999998</c:v>
                </c:pt>
                <c:pt idx="1043">
                  <c:v>31.138330280000002</c:v>
                </c:pt>
                <c:pt idx="1044">
                  <c:v>31.164330280000001</c:v>
                </c:pt>
                <c:pt idx="1045">
                  <c:v>31.190330280000001</c:v>
                </c:pt>
                <c:pt idx="1046">
                  <c:v>31.216330280000001</c:v>
                </c:pt>
                <c:pt idx="1047">
                  <c:v>31.242330280000001</c:v>
                </c:pt>
                <c:pt idx="1048">
                  <c:v>31.268330280000001</c:v>
                </c:pt>
                <c:pt idx="1049">
                  <c:v>31.29433028</c:v>
                </c:pt>
                <c:pt idx="1050">
                  <c:v>31.32033028</c:v>
                </c:pt>
                <c:pt idx="1051">
                  <c:v>31.34633028</c:v>
                </c:pt>
                <c:pt idx="1052">
                  <c:v>31.37233028</c:v>
                </c:pt>
                <c:pt idx="1053">
                  <c:v>31.39833028</c:v>
                </c:pt>
                <c:pt idx="1054">
                  <c:v>31.42433028</c:v>
                </c:pt>
                <c:pt idx="1055">
                  <c:v>31.450330279999999</c:v>
                </c:pt>
                <c:pt idx="1056">
                  <c:v>31.476330279999999</c:v>
                </c:pt>
                <c:pt idx="1057">
                  <c:v>31.502330279999999</c:v>
                </c:pt>
                <c:pt idx="1058">
                  <c:v>31.528330279999999</c:v>
                </c:pt>
                <c:pt idx="1059">
                  <c:v>31.554330279999999</c:v>
                </c:pt>
                <c:pt idx="1060">
                  <c:v>31.580330279999998</c:v>
                </c:pt>
                <c:pt idx="1061">
                  <c:v>31.606330280000002</c:v>
                </c:pt>
                <c:pt idx="1062">
                  <c:v>31.632330280000001</c:v>
                </c:pt>
                <c:pt idx="1063">
                  <c:v>31.658330280000001</c:v>
                </c:pt>
                <c:pt idx="1064">
                  <c:v>31.684330280000001</c:v>
                </c:pt>
                <c:pt idx="1065">
                  <c:v>31.710330280000001</c:v>
                </c:pt>
                <c:pt idx="1066">
                  <c:v>31.736330280000001</c:v>
                </c:pt>
                <c:pt idx="1067">
                  <c:v>31.76233028</c:v>
                </c:pt>
                <c:pt idx="1068">
                  <c:v>31.78833028</c:v>
                </c:pt>
                <c:pt idx="1069">
                  <c:v>31.81433028</c:v>
                </c:pt>
                <c:pt idx="1070">
                  <c:v>31.84033028</c:v>
                </c:pt>
                <c:pt idx="1071">
                  <c:v>31.86633028</c:v>
                </c:pt>
                <c:pt idx="1072">
                  <c:v>31.892330279999999</c:v>
                </c:pt>
                <c:pt idx="1073">
                  <c:v>31.918330279999999</c:v>
                </c:pt>
                <c:pt idx="1074">
                  <c:v>31.944330279999999</c:v>
                </c:pt>
                <c:pt idx="1075">
                  <c:v>31.970330279999999</c:v>
                </c:pt>
                <c:pt idx="1076">
                  <c:v>31.996330279999999</c:v>
                </c:pt>
                <c:pt idx="1077">
                  <c:v>32.022330279999998</c:v>
                </c:pt>
                <c:pt idx="1078">
                  <c:v>32.048330280000002</c:v>
                </c:pt>
                <c:pt idx="1079">
                  <c:v>32.074330279999998</c:v>
                </c:pt>
                <c:pt idx="1080">
                  <c:v>32.100330280000001</c:v>
                </c:pt>
                <c:pt idx="1081">
                  <c:v>32.126330279999998</c:v>
                </c:pt>
                <c:pt idx="1082">
                  <c:v>32.152330280000001</c:v>
                </c:pt>
                <c:pt idx="1083">
                  <c:v>32.178330279999997</c:v>
                </c:pt>
                <c:pt idx="1084">
                  <c:v>32.204330280000001</c:v>
                </c:pt>
                <c:pt idx="1085">
                  <c:v>32.230330279999997</c:v>
                </c:pt>
                <c:pt idx="1086">
                  <c:v>32.25633028</c:v>
                </c:pt>
                <c:pt idx="1087">
                  <c:v>32.282330279999996</c:v>
                </c:pt>
                <c:pt idx="1088">
                  <c:v>32.30833028</c:v>
                </c:pt>
                <c:pt idx="1089">
                  <c:v>32.334330280000003</c:v>
                </c:pt>
                <c:pt idx="1090">
                  <c:v>32.360330279999999</c:v>
                </c:pt>
                <c:pt idx="1091">
                  <c:v>32.386330280000003</c:v>
                </c:pt>
                <c:pt idx="1092">
                  <c:v>32.412330279999999</c:v>
                </c:pt>
                <c:pt idx="1093">
                  <c:v>32.438330280000002</c:v>
                </c:pt>
                <c:pt idx="1094">
                  <c:v>32.464330279999999</c:v>
                </c:pt>
                <c:pt idx="1095">
                  <c:v>32.490330280000002</c:v>
                </c:pt>
                <c:pt idx="1096">
                  <c:v>32.516330279999998</c:v>
                </c:pt>
                <c:pt idx="1097">
                  <c:v>32.542330280000002</c:v>
                </c:pt>
                <c:pt idx="1098">
                  <c:v>32.568330279999998</c:v>
                </c:pt>
                <c:pt idx="1099">
                  <c:v>32.594330280000001</c:v>
                </c:pt>
                <c:pt idx="1100">
                  <c:v>32.620330279999997</c:v>
                </c:pt>
                <c:pt idx="1101">
                  <c:v>32.646330280000001</c:v>
                </c:pt>
                <c:pt idx="1102">
                  <c:v>32.672330279999997</c:v>
                </c:pt>
                <c:pt idx="1103">
                  <c:v>32.69833028</c:v>
                </c:pt>
                <c:pt idx="1104">
                  <c:v>32.724330279999997</c:v>
                </c:pt>
                <c:pt idx="1105">
                  <c:v>32.75033028</c:v>
                </c:pt>
                <c:pt idx="1106">
                  <c:v>32.776330280000003</c:v>
                </c:pt>
                <c:pt idx="1107">
                  <c:v>32.80233028</c:v>
                </c:pt>
                <c:pt idx="1108">
                  <c:v>32.828330280000003</c:v>
                </c:pt>
                <c:pt idx="1109">
                  <c:v>32.854330279999999</c:v>
                </c:pt>
                <c:pt idx="1110">
                  <c:v>32.880330280000003</c:v>
                </c:pt>
                <c:pt idx="1111">
                  <c:v>32.906330279999999</c:v>
                </c:pt>
                <c:pt idx="1112">
                  <c:v>32.932330280000002</c:v>
                </c:pt>
                <c:pt idx="1113">
                  <c:v>32.958330279999998</c:v>
                </c:pt>
                <c:pt idx="1114">
                  <c:v>32.984330280000002</c:v>
                </c:pt>
                <c:pt idx="1115">
                  <c:v>33.010330279999998</c:v>
                </c:pt>
                <c:pt idx="1116">
                  <c:v>33.036330280000001</c:v>
                </c:pt>
                <c:pt idx="1117">
                  <c:v>33.062330279999998</c:v>
                </c:pt>
                <c:pt idx="1118">
                  <c:v>33.088330280000001</c:v>
                </c:pt>
                <c:pt idx="1119">
                  <c:v>33.114330279999997</c:v>
                </c:pt>
                <c:pt idx="1120">
                  <c:v>33.140330280000001</c:v>
                </c:pt>
                <c:pt idx="1121">
                  <c:v>33.166330279999997</c:v>
                </c:pt>
                <c:pt idx="1122">
                  <c:v>33.19233028</c:v>
                </c:pt>
                <c:pt idx="1123">
                  <c:v>33.218330280000004</c:v>
                </c:pt>
                <c:pt idx="1124">
                  <c:v>33.24433028</c:v>
                </c:pt>
                <c:pt idx="1125">
                  <c:v>33.270330280000003</c:v>
                </c:pt>
                <c:pt idx="1126">
                  <c:v>33.296330279999999</c:v>
                </c:pt>
                <c:pt idx="1127">
                  <c:v>33.322330280000003</c:v>
                </c:pt>
                <c:pt idx="1128">
                  <c:v>33.348330279999999</c:v>
                </c:pt>
                <c:pt idx="1129">
                  <c:v>33.374330280000002</c:v>
                </c:pt>
                <c:pt idx="1130">
                  <c:v>33.400330279999999</c:v>
                </c:pt>
                <c:pt idx="1131">
                  <c:v>33.426330280000002</c:v>
                </c:pt>
                <c:pt idx="1132">
                  <c:v>33.452330279999998</c:v>
                </c:pt>
                <c:pt idx="1133">
                  <c:v>33.478330280000002</c:v>
                </c:pt>
                <c:pt idx="1134">
                  <c:v>33.504330279999998</c:v>
                </c:pt>
                <c:pt idx="1135">
                  <c:v>33.530330280000001</c:v>
                </c:pt>
                <c:pt idx="1136">
                  <c:v>33.556330279999997</c:v>
                </c:pt>
                <c:pt idx="1137">
                  <c:v>33.582330280000001</c:v>
                </c:pt>
                <c:pt idx="1138">
                  <c:v>33.608330279999997</c:v>
                </c:pt>
                <c:pt idx="1139">
                  <c:v>33.63433028</c:v>
                </c:pt>
                <c:pt idx="1140">
                  <c:v>33.660330279999997</c:v>
                </c:pt>
                <c:pt idx="1141">
                  <c:v>33.68633028</c:v>
                </c:pt>
                <c:pt idx="1142">
                  <c:v>33.712330280000003</c:v>
                </c:pt>
                <c:pt idx="1143">
                  <c:v>33.73833028</c:v>
                </c:pt>
                <c:pt idx="1144">
                  <c:v>33.764330280000003</c:v>
                </c:pt>
                <c:pt idx="1145">
                  <c:v>33.790330279999999</c:v>
                </c:pt>
                <c:pt idx="1146">
                  <c:v>33.816330280000003</c:v>
                </c:pt>
                <c:pt idx="1147">
                  <c:v>33.842330279999999</c:v>
                </c:pt>
                <c:pt idx="1148">
                  <c:v>33.868330280000002</c:v>
                </c:pt>
                <c:pt idx="1149">
                  <c:v>33.894330279999998</c:v>
                </c:pt>
                <c:pt idx="1150">
                  <c:v>33.920330280000002</c:v>
                </c:pt>
                <c:pt idx="1151">
                  <c:v>33.946330279999998</c:v>
                </c:pt>
                <c:pt idx="1152">
                  <c:v>33.972330280000001</c:v>
                </c:pt>
                <c:pt idx="1153">
                  <c:v>33.998330279999998</c:v>
                </c:pt>
                <c:pt idx="1154">
                  <c:v>34.024330280000001</c:v>
                </c:pt>
                <c:pt idx="1155">
                  <c:v>34.050330279999997</c:v>
                </c:pt>
                <c:pt idx="1156">
                  <c:v>34.076330280000001</c:v>
                </c:pt>
                <c:pt idx="1157">
                  <c:v>34.102330279999997</c:v>
                </c:pt>
                <c:pt idx="1158">
                  <c:v>34.12833028</c:v>
                </c:pt>
                <c:pt idx="1159">
                  <c:v>34.154330280000003</c:v>
                </c:pt>
                <c:pt idx="1160">
                  <c:v>34.18033028</c:v>
                </c:pt>
                <c:pt idx="1161">
                  <c:v>34.206330280000003</c:v>
                </c:pt>
                <c:pt idx="1162">
                  <c:v>34.232330279999999</c:v>
                </c:pt>
                <c:pt idx="1163">
                  <c:v>34.258330280000003</c:v>
                </c:pt>
                <c:pt idx="1164">
                  <c:v>34.284330279999999</c:v>
                </c:pt>
                <c:pt idx="1165">
                  <c:v>34.310330280000002</c:v>
                </c:pt>
                <c:pt idx="1166">
                  <c:v>34.336330279999999</c:v>
                </c:pt>
                <c:pt idx="1167">
                  <c:v>34.362330280000002</c:v>
                </c:pt>
                <c:pt idx="1168">
                  <c:v>34.388330279999998</c:v>
                </c:pt>
                <c:pt idx="1169">
                  <c:v>34.414330280000001</c:v>
                </c:pt>
                <c:pt idx="1170">
                  <c:v>34.440330279999998</c:v>
                </c:pt>
                <c:pt idx="1171">
                  <c:v>34.466330280000001</c:v>
                </c:pt>
                <c:pt idx="1172">
                  <c:v>34.492330279999997</c:v>
                </c:pt>
                <c:pt idx="1173">
                  <c:v>34.518330280000001</c:v>
                </c:pt>
                <c:pt idx="1174">
                  <c:v>34.544330279999997</c:v>
                </c:pt>
                <c:pt idx="1175">
                  <c:v>34.57033028</c:v>
                </c:pt>
                <c:pt idx="1176">
                  <c:v>34.596330279999997</c:v>
                </c:pt>
                <c:pt idx="1177">
                  <c:v>34.62233028</c:v>
                </c:pt>
                <c:pt idx="1178">
                  <c:v>34.648330280000003</c:v>
                </c:pt>
                <c:pt idx="1179">
                  <c:v>34.67433028</c:v>
                </c:pt>
                <c:pt idx="1180">
                  <c:v>34.700330280000003</c:v>
                </c:pt>
                <c:pt idx="1181">
                  <c:v>34.726330279999999</c:v>
                </c:pt>
                <c:pt idx="1182">
                  <c:v>34.752330280000002</c:v>
                </c:pt>
                <c:pt idx="1183">
                  <c:v>34.778330279999999</c:v>
                </c:pt>
                <c:pt idx="1184">
                  <c:v>34.804330280000002</c:v>
                </c:pt>
                <c:pt idx="1185">
                  <c:v>34.830330279999998</c:v>
                </c:pt>
                <c:pt idx="1186">
                  <c:v>34.856330280000002</c:v>
                </c:pt>
                <c:pt idx="1187">
                  <c:v>34.882330279999998</c:v>
                </c:pt>
                <c:pt idx="1188">
                  <c:v>34.908330280000001</c:v>
                </c:pt>
                <c:pt idx="1189">
                  <c:v>34.934330279999998</c:v>
                </c:pt>
                <c:pt idx="1190">
                  <c:v>34.960330280000001</c:v>
                </c:pt>
                <c:pt idx="1191">
                  <c:v>34.986330279999997</c:v>
                </c:pt>
                <c:pt idx="1192">
                  <c:v>35.01233028</c:v>
                </c:pt>
                <c:pt idx="1193">
                  <c:v>35.038330279999997</c:v>
                </c:pt>
                <c:pt idx="1194">
                  <c:v>35.06433028</c:v>
                </c:pt>
                <c:pt idx="1195">
                  <c:v>35.090330280000003</c:v>
                </c:pt>
                <c:pt idx="1196">
                  <c:v>35.11633028</c:v>
                </c:pt>
                <c:pt idx="1197">
                  <c:v>35.142330280000003</c:v>
                </c:pt>
                <c:pt idx="1198">
                  <c:v>35.168330279999999</c:v>
                </c:pt>
                <c:pt idx="1199">
                  <c:v>35.194330280000003</c:v>
                </c:pt>
                <c:pt idx="1200">
                  <c:v>35.220330279999999</c:v>
                </c:pt>
                <c:pt idx="1201">
                  <c:v>35.246330280000002</c:v>
                </c:pt>
                <c:pt idx="1202">
                  <c:v>35.272330279999998</c:v>
                </c:pt>
                <c:pt idx="1203">
                  <c:v>35.298330280000002</c:v>
                </c:pt>
                <c:pt idx="1204">
                  <c:v>35.324330279999998</c:v>
                </c:pt>
                <c:pt idx="1205">
                  <c:v>35.350330280000001</c:v>
                </c:pt>
                <c:pt idx="1206">
                  <c:v>35.376330279999998</c:v>
                </c:pt>
                <c:pt idx="1207">
                  <c:v>35.402330280000001</c:v>
                </c:pt>
                <c:pt idx="1208">
                  <c:v>35.428330279999997</c:v>
                </c:pt>
                <c:pt idx="1209">
                  <c:v>35.454330280000001</c:v>
                </c:pt>
                <c:pt idx="1210">
                  <c:v>35.480330279999997</c:v>
                </c:pt>
                <c:pt idx="1211">
                  <c:v>35.50633028</c:v>
                </c:pt>
                <c:pt idx="1212">
                  <c:v>35.532330279999996</c:v>
                </c:pt>
                <c:pt idx="1213">
                  <c:v>35.55833028</c:v>
                </c:pt>
                <c:pt idx="1214">
                  <c:v>35.584330280000003</c:v>
                </c:pt>
                <c:pt idx="1215">
                  <c:v>35.610330279999999</c:v>
                </c:pt>
                <c:pt idx="1216">
                  <c:v>35.636330280000003</c:v>
                </c:pt>
                <c:pt idx="1217">
                  <c:v>35.662330279999999</c:v>
                </c:pt>
                <c:pt idx="1218">
                  <c:v>35.688330280000002</c:v>
                </c:pt>
                <c:pt idx="1219">
                  <c:v>35.714330279999999</c:v>
                </c:pt>
                <c:pt idx="1220">
                  <c:v>35.740330280000002</c:v>
                </c:pt>
                <c:pt idx="1221">
                  <c:v>35.766330279999998</c:v>
                </c:pt>
                <c:pt idx="1222">
                  <c:v>35.792330280000002</c:v>
                </c:pt>
                <c:pt idx="1223">
                  <c:v>35.818330279999998</c:v>
                </c:pt>
                <c:pt idx="1224">
                  <c:v>35.844330280000001</c:v>
                </c:pt>
                <c:pt idx="1225">
                  <c:v>35.870330279999997</c:v>
                </c:pt>
                <c:pt idx="1226">
                  <c:v>35.896330280000001</c:v>
                </c:pt>
                <c:pt idx="1227">
                  <c:v>35.922330279999997</c:v>
                </c:pt>
                <c:pt idx="1228">
                  <c:v>35.94833028</c:v>
                </c:pt>
                <c:pt idx="1229">
                  <c:v>35.974330279999997</c:v>
                </c:pt>
                <c:pt idx="1230">
                  <c:v>36.00033028</c:v>
                </c:pt>
                <c:pt idx="1231">
                  <c:v>36.026330280000003</c:v>
                </c:pt>
                <c:pt idx="1232">
                  <c:v>36.05233028</c:v>
                </c:pt>
                <c:pt idx="1233">
                  <c:v>36.078330280000003</c:v>
                </c:pt>
                <c:pt idx="1234">
                  <c:v>36.104330279999999</c:v>
                </c:pt>
                <c:pt idx="1235">
                  <c:v>36.130330280000003</c:v>
                </c:pt>
                <c:pt idx="1236">
                  <c:v>36.156330279999999</c:v>
                </c:pt>
                <c:pt idx="1237">
                  <c:v>36.182330280000002</c:v>
                </c:pt>
                <c:pt idx="1238">
                  <c:v>36.208330279999998</c:v>
                </c:pt>
                <c:pt idx="1239">
                  <c:v>36.234330280000002</c:v>
                </c:pt>
                <c:pt idx="1240">
                  <c:v>36.260330279999998</c:v>
                </c:pt>
                <c:pt idx="1241">
                  <c:v>36.286330280000001</c:v>
                </c:pt>
                <c:pt idx="1242">
                  <c:v>36.312330279999998</c:v>
                </c:pt>
                <c:pt idx="1243">
                  <c:v>36.338330280000001</c:v>
                </c:pt>
                <c:pt idx="1244">
                  <c:v>36.364330279999997</c:v>
                </c:pt>
                <c:pt idx="1245">
                  <c:v>36.390330280000001</c:v>
                </c:pt>
                <c:pt idx="1246">
                  <c:v>36.416330279999997</c:v>
                </c:pt>
                <c:pt idx="1247">
                  <c:v>36.44233028</c:v>
                </c:pt>
                <c:pt idx="1248">
                  <c:v>36.468330280000004</c:v>
                </c:pt>
                <c:pt idx="1249">
                  <c:v>36.49433028</c:v>
                </c:pt>
                <c:pt idx="1250">
                  <c:v>36.520330280000003</c:v>
                </c:pt>
                <c:pt idx="1251">
                  <c:v>36.546330279999999</c:v>
                </c:pt>
                <c:pt idx="1252">
                  <c:v>36.572330280000003</c:v>
                </c:pt>
                <c:pt idx="1253">
                  <c:v>36.598330279999999</c:v>
                </c:pt>
                <c:pt idx="1254">
                  <c:v>36.624330280000002</c:v>
                </c:pt>
                <c:pt idx="1255">
                  <c:v>36.650330279999999</c:v>
                </c:pt>
                <c:pt idx="1256">
                  <c:v>36.676330280000002</c:v>
                </c:pt>
                <c:pt idx="1257">
                  <c:v>36.702330279999998</c:v>
                </c:pt>
                <c:pt idx="1258">
                  <c:v>36.728330280000002</c:v>
                </c:pt>
                <c:pt idx="1259">
                  <c:v>36.754330279999998</c:v>
                </c:pt>
                <c:pt idx="1260">
                  <c:v>36.780330280000001</c:v>
                </c:pt>
                <c:pt idx="1261">
                  <c:v>36.806330279999997</c:v>
                </c:pt>
                <c:pt idx="1262">
                  <c:v>36.832330280000001</c:v>
                </c:pt>
                <c:pt idx="1263">
                  <c:v>36.858330279999997</c:v>
                </c:pt>
                <c:pt idx="1264">
                  <c:v>36.88433028</c:v>
                </c:pt>
                <c:pt idx="1265">
                  <c:v>36.910330279999997</c:v>
                </c:pt>
                <c:pt idx="1266">
                  <c:v>36.93633028</c:v>
                </c:pt>
                <c:pt idx="1267">
                  <c:v>36.962330280000003</c:v>
                </c:pt>
                <c:pt idx="1268">
                  <c:v>36.98833028</c:v>
                </c:pt>
                <c:pt idx="1269">
                  <c:v>37.014330280000003</c:v>
                </c:pt>
                <c:pt idx="1270">
                  <c:v>37.040330279999999</c:v>
                </c:pt>
                <c:pt idx="1271">
                  <c:v>37.066330280000003</c:v>
                </c:pt>
                <c:pt idx="1272">
                  <c:v>37.092330279999999</c:v>
                </c:pt>
                <c:pt idx="1273">
                  <c:v>37.118330280000002</c:v>
                </c:pt>
                <c:pt idx="1274">
                  <c:v>37.144330279999998</c:v>
                </c:pt>
                <c:pt idx="1275">
                  <c:v>37.170330280000002</c:v>
                </c:pt>
                <c:pt idx="1276">
                  <c:v>37.196330279999998</c:v>
                </c:pt>
                <c:pt idx="1277">
                  <c:v>37.222330280000001</c:v>
                </c:pt>
                <c:pt idx="1278">
                  <c:v>37.248330279999998</c:v>
                </c:pt>
                <c:pt idx="1279">
                  <c:v>37.274330280000001</c:v>
                </c:pt>
                <c:pt idx="1280">
                  <c:v>37.300330279999997</c:v>
                </c:pt>
                <c:pt idx="1281">
                  <c:v>37.326330280000001</c:v>
                </c:pt>
                <c:pt idx="1282">
                  <c:v>37.352330279999997</c:v>
                </c:pt>
                <c:pt idx="1283">
                  <c:v>37.37833028</c:v>
                </c:pt>
                <c:pt idx="1284">
                  <c:v>37.404330280000003</c:v>
                </c:pt>
                <c:pt idx="1285">
                  <c:v>37.43033028</c:v>
                </c:pt>
                <c:pt idx="1286">
                  <c:v>37.456330280000003</c:v>
                </c:pt>
                <c:pt idx="1287">
                  <c:v>37.482330279999999</c:v>
                </c:pt>
                <c:pt idx="1288">
                  <c:v>37.508330280000003</c:v>
                </c:pt>
                <c:pt idx="1289">
                  <c:v>37.534330279999999</c:v>
                </c:pt>
                <c:pt idx="1290">
                  <c:v>37.560330280000002</c:v>
                </c:pt>
                <c:pt idx="1291">
                  <c:v>37.586330279999999</c:v>
                </c:pt>
                <c:pt idx="1292">
                  <c:v>37.612330280000002</c:v>
                </c:pt>
                <c:pt idx="1293">
                  <c:v>37.638330279999998</c:v>
                </c:pt>
                <c:pt idx="1294">
                  <c:v>37.664330280000001</c:v>
                </c:pt>
                <c:pt idx="1295">
                  <c:v>37.690330279999998</c:v>
                </c:pt>
                <c:pt idx="1296">
                  <c:v>37.716330280000001</c:v>
                </c:pt>
                <c:pt idx="1297">
                  <c:v>37.742330279999997</c:v>
                </c:pt>
                <c:pt idx="1298">
                  <c:v>37.768330280000001</c:v>
                </c:pt>
                <c:pt idx="1299">
                  <c:v>37.794330279999997</c:v>
                </c:pt>
                <c:pt idx="1300">
                  <c:v>37.82033028</c:v>
                </c:pt>
                <c:pt idx="1301">
                  <c:v>37.846330279999997</c:v>
                </c:pt>
                <c:pt idx="1302">
                  <c:v>37.87233028</c:v>
                </c:pt>
                <c:pt idx="1303">
                  <c:v>37.898330280000003</c:v>
                </c:pt>
                <c:pt idx="1304">
                  <c:v>37.92433028</c:v>
                </c:pt>
                <c:pt idx="1305">
                  <c:v>37.950330280000003</c:v>
                </c:pt>
                <c:pt idx="1306">
                  <c:v>37.976330279999999</c:v>
                </c:pt>
                <c:pt idx="1307">
                  <c:v>38.002330280000002</c:v>
                </c:pt>
                <c:pt idx="1308">
                  <c:v>38.028330279999999</c:v>
                </c:pt>
                <c:pt idx="1309">
                  <c:v>38.054330280000002</c:v>
                </c:pt>
                <c:pt idx="1310">
                  <c:v>38.080330279999998</c:v>
                </c:pt>
                <c:pt idx="1311">
                  <c:v>38.106330280000002</c:v>
                </c:pt>
                <c:pt idx="1312">
                  <c:v>38.132330279999998</c:v>
                </c:pt>
                <c:pt idx="1313">
                  <c:v>38.158330280000001</c:v>
                </c:pt>
                <c:pt idx="1314">
                  <c:v>38.184330279999998</c:v>
                </c:pt>
                <c:pt idx="1315">
                  <c:v>38.210330280000001</c:v>
                </c:pt>
                <c:pt idx="1316">
                  <c:v>38.236330279999997</c:v>
                </c:pt>
                <c:pt idx="1317">
                  <c:v>38.26233028</c:v>
                </c:pt>
                <c:pt idx="1318">
                  <c:v>38.288330279999997</c:v>
                </c:pt>
                <c:pt idx="1319">
                  <c:v>38.31433028</c:v>
                </c:pt>
                <c:pt idx="1320">
                  <c:v>38.340330280000003</c:v>
                </c:pt>
                <c:pt idx="1321">
                  <c:v>38.36633028</c:v>
                </c:pt>
                <c:pt idx="1322">
                  <c:v>38.392330280000003</c:v>
                </c:pt>
                <c:pt idx="1323">
                  <c:v>38.418330279999999</c:v>
                </c:pt>
                <c:pt idx="1324">
                  <c:v>38.444330280000003</c:v>
                </c:pt>
                <c:pt idx="1325">
                  <c:v>38.470330279999999</c:v>
                </c:pt>
                <c:pt idx="1326">
                  <c:v>38.496330280000002</c:v>
                </c:pt>
                <c:pt idx="1327">
                  <c:v>38.522330279999998</c:v>
                </c:pt>
                <c:pt idx="1328">
                  <c:v>38.548330280000002</c:v>
                </c:pt>
                <c:pt idx="1329">
                  <c:v>38.574330279999998</c:v>
                </c:pt>
                <c:pt idx="1330">
                  <c:v>38.600330280000001</c:v>
                </c:pt>
                <c:pt idx="1331">
                  <c:v>38.626330279999998</c:v>
                </c:pt>
                <c:pt idx="1332">
                  <c:v>38.652330280000001</c:v>
                </c:pt>
                <c:pt idx="1333">
                  <c:v>38.678330279999997</c:v>
                </c:pt>
                <c:pt idx="1334">
                  <c:v>38.704330280000001</c:v>
                </c:pt>
                <c:pt idx="1335">
                  <c:v>38.730330279999997</c:v>
                </c:pt>
                <c:pt idx="1336">
                  <c:v>38.75633028</c:v>
                </c:pt>
                <c:pt idx="1337">
                  <c:v>38.782330279999996</c:v>
                </c:pt>
                <c:pt idx="1338">
                  <c:v>38.80833028</c:v>
                </c:pt>
                <c:pt idx="1339">
                  <c:v>38.834330280000003</c:v>
                </c:pt>
                <c:pt idx="1340">
                  <c:v>38.860330279999999</c:v>
                </c:pt>
                <c:pt idx="1341">
                  <c:v>38.886330280000003</c:v>
                </c:pt>
                <c:pt idx="1342">
                  <c:v>38.912330279999999</c:v>
                </c:pt>
                <c:pt idx="1343">
                  <c:v>38.938330280000002</c:v>
                </c:pt>
                <c:pt idx="1344">
                  <c:v>38.964330279999999</c:v>
                </c:pt>
                <c:pt idx="1345">
                  <c:v>38.990330280000002</c:v>
                </c:pt>
                <c:pt idx="1346">
                  <c:v>39.016330279999998</c:v>
                </c:pt>
                <c:pt idx="1347">
                  <c:v>39.042330280000002</c:v>
                </c:pt>
                <c:pt idx="1348">
                  <c:v>39.068330279999998</c:v>
                </c:pt>
                <c:pt idx="1349">
                  <c:v>39.094330280000001</c:v>
                </c:pt>
                <c:pt idx="1350">
                  <c:v>39.120330279999997</c:v>
                </c:pt>
                <c:pt idx="1351">
                  <c:v>39.146330280000001</c:v>
                </c:pt>
                <c:pt idx="1352">
                  <c:v>39.172330279999997</c:v>
                </c:pt>
                <c:pt idx="1353">
                  <c:v>39.19833028</c:v>
                </c:pt>
                <c:pt idx="1354">
                  <c:v>39.224330279999997</c:v>
                </c:pt>
                <c:pt idx="1355">
                  <c:v>39.25033028</c:v>
                </c:pt>
                <c:pt idx="1356">
                  <c:v>39.276330280000003</c:v>
                </c:pt>
                <c:pt idx="1357">
                  <c:v>39.30233028</c:v>
                </c:pt>
                <c:pt idx="1358">
                  <c:v>39.328330280000003</c:v>
                </c:pt>
                <c:pt idx="1359">
                  <c:v>39.354330279999999</c:v>
                </c:pt>
                <c:pt idx="1360">
                  <c:v>39.380330280000003</c:v>
                </c:pt>
                <c:pt idx="1361">
                  <c:v>39.406330279999999</c:v>
                </c:pt>
                <c:pt idx="1362">
                  <c:v>39.432330280000002</c:v>
                </c:pt>
                <c:pt idx="1363">
                  <c:v>39.458330279999998</c:v>
                </c:pt>
                <c:pt idx="1364">
                  <c:v>39.484330280000002</c:v>
                </c:pt>
                <c:pt idx="1365">
                  <c:v>39.510330279999998</c:v>
                </c:pt>
                <c:pt idx="1366">
                  <c:v>39.536330280000001</c:v>
                </c:pt>
                <c:pt idx="1367">
                  <c:v>39.562330279999998</c:v>
                </c:pt>
                <c:pt idx="1368">
                  <c:v>39.588330280000001</c:v>
                </c:pt>
                <c:pt idx="1369">
                  <c:v>39.614330279999997</c:v>
                </c:pt>
                <c:pt idx="1370">
                  <c:v>39.640330280000001</c:v>
                </c:pt>
                <c:pt idx="1371">
                  <c:v>39.666330279999997</c:v>
                </c:pt>
                <c:pt idx="1372">
                  <c:v>39.69233028</c:v>
                </c:pt>
                <c:pt idx="1373">
                  <c:v>39.718330280000004</c:v>
                </c:pt>
                <c:pt idx="1374">
                  <c:v>39.74433028</c:v>
                </c:pt>
                <c:pt idx="1375">
                  <c:v>39.770330280000003</c:v>
                </c:pt>
                <c:pt idx="1376">
                  <c:v>39.796330279999999</c:v>
                </c:pt>
                <c:pt idx="1377">
                  <c:v>39.822330280000003</c:v>
                </c:pt>
                <c:pt idx="1378">
                  <c:v>39.848330279999999</c:v>
                </c:pt>
                <c:pt idx="1379">
                  <c:v>39.874330280000002</c:v>
                </c:pt>
                <c:pt idx="1380">
                  <c:v>39.900330279999999</c:v>
                </c:pt>
                <c:pt idx="1381">
                  <c:v>39.926330280000002</c:v>
                </c:pt>
                <c:pt idx="1382">
                  <c:v>39.952330279999998</c:v>
                </c:pt>
                <c:pt idx="1383">
                  <c:v>39.978330280000002</c:v>
                </c:pt>
                <c:pt idx="1384">
                  <c:v>40.004330279999998</c:v>
                </c:pt>
                <c:pt idx="1385">
                  <c:v>40.030330280000001</c:v>
                </c:pt>
                <c:pt idx="1386">
                  <c:v>40.056330279999997</c:v>
                </c:pt>
                <c:pt idx="1387">
                  <c:v>40.082330280000001</c:v>
                </c:pt>
                <c:pt idx="1388">
                  <c:v>40.108330279999997</c:v>
                </c:pt>
                <c:pt idx="1389">
                  <c:v>40.13433028</c:v>
                </c:pt>
                <c:pt idx="1390">
                  <c:v>40.160330279999997</c:v>
                </c:pt>
                <c:pt idx="1391">
                  <c:v>40.18633028</c:v>
                </c:pt>
                <c:pt idx="1392">
                  <c:v>40.212330280000003</c:v>
                </c:pt>
                <c:pt idx="1393">
                  <c:v>40.23833028</c:v>
                </c:pt>
                <c:pt idx="1394">
                  <c:v>40.264330280000003</c:v>
                </c:pt>
                <c:pt idx="1395">
                  <c:v>40.290330279999999</c:v>
                </c:pt>
                <c:pt idx="1396">
                  <c:v>40.316330280000003</c:v>
                </c:pt>
                <c:pt idx="1397">
                  <c:v>40.342330279999999</c:v>
                </c:pt>
                <c:pt idx="1398">
                  <c:v>40.368330280000002</c:v>
                </c:pt>
                <c:pt idx="1399">
                  <c:v>40.394330279999998</c:v>
                </c:pt>
                <c:pt idx="1400">
                  <c:v>40.420330280000002</c:v>
                </c:pt>
                <c:pt idx="1401">
                  <c:v>40.446330279999998</c:v>
                </c:pt>
                <c:pt idx="1402">
                  <c:v>40.472330280000001</c:v>
                </c:pt>
                <c:pt idx="1403">
                  <c:v>40.498330279999998</c:v>
                </c:pt>
                <c:pt idx="1404">
                  <c:v>40.524330280000001</c:v>
                </c:pt>
                <c:pt idx="1405">
                  <c:v>40.550330279999997</c:v>
                </c:pt>
                <c:pt idx="1406">
                  <c:v>40.576330280000001</c:v>
                </c:pt>
                <c:pt idx="1407">
                  <c:v>40.602330279999997</c:v>
                </c:pt>
                <c:pt idx="1408">
                  <c:v>40.62833028</c:v>
                </c:pt>
                <c:pt idx="1409">
                  <c:v>40.654330280000003</c:v>
                </c:pt>
                <c:pt idx="1410">
                  <c:v>40.68033028</c:v>
                </c:pt>
                <c:pt idx="1411">
                  <c:v>40.706330280000003</c:v>
                </c:pt>
                <c:pt idx="1412">
                  <c:v>40.732330279999999</c:v>
                </c:pt>
                <c:pt idx="1413">
                  <c:v>40.758330280000003</c:v>
                </c:pt>
                <c:pt idx="1414">
                  <c:v>40.784330279999999</c:v>
                </c:pt>
                <c:pt idx="1415">
                  <c:v>40.810330280000002</c:v>
                </c:pt>
                <c:pt idx="1416">
                  <c:v>40.836330279999999</c:v>
                </c:pt>
                <c:pt idx="1417">
                  <c:v>40.862330280000002</c:v>
                </c:pt>
                <c:pt idx="1418">
                  <c:v>40.888330279999998</c:v>
                </c:pt>
                <c:pt idx="1419">
                  <c:v>40.914330280000001</c:v>
                </c:pt>
                <c:pt idx="1420">
                  <c:v>40.940330279999998</c:v>
                </c:pt>
                <c:pt idx="1421">
                  <c:v>40.966330280000001</c:v>
                </c:pt>
                <c:pt idx="1422">
                  <c:v>40.992330279999997</c:v>
                </c:pt>
                <c:pt idx="1423">
                  <c:v>41.018330280000001</c:v>
                </c:pt>
                <c:pt idx="1424">
                  <c:v>41.044330279999997</c:v>
                </c:pt>
                <c:pt idx="1425">
                  <c:v>41.07033028</c:v>
                </c:pt>
                <c:pt idx="1426">
                  <c:v>41.096330279999997</c:v>
                </c:pt>
                <c:pt idx="1427">
                  <c:v>41.12233028</c:v>
                </c:pt>
                <c:pt idx="1428">
                  <c:v>41.148330280000003</c:v>
                </c:pt>
                <c:pt idx="1429">
                  <c:v>41.17433028</c:v>
                </c:pt>
                <c:pt idx="1430">
                  <c:v>41.200330280000003</c:v>
                </c:pt>
                <c:pt idx="1431">
                  <c:v>41.226330279999999</c:v>
                </c:pt>
                <c:pt idx="1432">
                  <c:v>41.252330280000002</c:v>
                </c:pt>
                <c:pt idx="1433">
                  <c:v>41.278330279999999</c:v>
                </c:pt>
                <c:pt idx="1434">
                  <c:v>41.304330280000002</c:v>
                </c:pt>
                <c:pt idx="1435">
                  <c:v>41.330330279999998</c:v>
                </c:pt>
                <c:pt idx="1436">
                  <c:v>41.356330280000002</c:v>
                </c:pt>
                <c:pt idx="1437">
                  <c:v>41.382330279999998</c:v>
                </c:pt>
                <c:pt idx="1438">
                  <c:v>41.408330280000001</c:v>
                </c:pt>
                <c:pt idx="1439">
                  <c:v>41.434330279999998</c:v>
                </c:pt>
                <c:pt idx="1440">
                  <c:v>41.460330280000001</c:v>
                </c:pt>
                <c:pt idx="1441">
                  <c:v>41.486330279999997</c:v>
                </c:pt>
                <c:pt idx="1442">
                  <c:v>41.51233028</c:v>
                </c:pt>
                <c:pt idx="1443">
                  <c:v>41.538330279999997</c:v>
                </c:pt>
                <c:pt idx="1444">
                  <c:v>41.56433028</c:v>
                </c:pt>
                <c:pt idx="1445">
                  <c:v>41.590330280000003</c:v>
                </c:pt>
                <c:pt idx="1446">
                  <c:v>41.61633028</c:v>
                </c:pt>
                <c:pt idx="1447">
                  <c:v>41.642330280000003</c:v>
                </c:pt>
                <c:pt idx="1448">
                  <c:v>41.668330279999999</c:v>
                </c:pt>
                <c:pt idx="1449">
                  <c:v>41.694330280000003</c:v>
                </c:pt>
                <c:pt idx="1450">
                  <c:v>41.720330279999999</c:v>
                </c:pt>
                <c:pt idx="1451">
                  <c:v>41.746330280000002</c:v>
                </c:pt>
                <c:pt idx="1452">
                  <c:v>41.772330279999998</c:v>
                </c:pt>
                <c:pt idx="1453">
                  <c:v>41.798330280000002</c:v>
                </c:pt>
                <c:pt idx="1454">
                  <c:v>41.824330279999998</c:v>
                </c:pt>
                <c:pt idx="1455">
                  <c:v>41.850330280000001</c:v>
                </c:pt>
                <c:pt idx="1456">
                  <c:v>41.876330279999998</c:v>
                </c:pt>
                <c:pt idx="1457">
                  <c:v>41.902330280000001</c:v>
                </c:pt>
                <c:pt idx="1458">
                  <c:v>41.928330279999997</c:v>
                </c:pt>
                <c:pt idx="1459">
                  <c:v>41.954330280000001</c:v>
                </c:pt>
                <c:pt idx="1460">
                  <c:v>41.980330279999997</c:v>
                </c:pt>
                <c:pt idx="1461">
                  <c:v>42.00633028</c:v>
                </c:pt>
                <c:pt idx="1462">
                  <c:v>42.032330279999996</c:v>
                </c:pt>
                <c:pt idx="1463">
                  <c:v>42.05833028</c:v>
                </c:pt>
                <c:pt idx="1464">
                  <c:v>42.084330280000003</c:v>
                </c:pt>
                <c:pt idx="1465">
                  <c:v>42.110330279999999</c:v>
                </c:pt>
                <c:pt idx="1466">
                  <c:v>42.136330280000003</c:v>
                </c:pt>
                <c:pt idx="1467">
                  <c:v>42.162330279999999</c:v>
                </c:pt>
                <c:pt idx="1468">
                  <c:v>42.188330280000002</c:v>
                </c:pt>
                <c:pt idx="1469">
                  <c:v>42.214330279999999</c:v>
                </c:pt>
                <c:pt idx="1470">
                  <c:v>42.240330280000002</c:v>
                </c:pt>
                <c:pt idx="1471">
                  <c:v>42.266330279999998</c:v>
                </c:pt>
                <c:pt idx="1472">
                  <c:v>42.292330280000002</c:v>
                </c:pt>
                <c:pt idx="1473">
                  <c:v>42.318330279999998</c:v>
                </c:pt>
                <c:pt idx="1474">
                  <c:v>42.344330280000001</c:v>
                </c:pt>
                <c:pt idx="1475">
                  <c:v>42.370330279999997</c:v>
                </c:pt>
                <c:pt idx="1476">
                  <c:v>42.396330280000001</c:v>
                </c:pt>
                <c:pt idx="1477">
                  <c:v>42.422330279999997</c:v>
                </c:pt>
                <c:pt idx="1478">
                  <c:v>42.44833028</c:v>
                </c:pt>
                <c:pt idx="1479">
                  <c:v>42.474330279999997</c:v>
                </c:pt>
                <c:pt idx="1480">
                  <c:v>42.50033028</c:v>
                </c:pt>
                <c:pt idx="1481">
                  <c:v>42.526330280000003</c:v>
                </c:pt>
                <c:pt idx="1482">
                  <c:v>42.55233028</c:v>
                </c:pt>
                <c:pt idx="1483">
                  <c:v>42.578330280000003</c:v>
                </c:pt>
                <c:pt idx="1484">
                  <c:v>42.604330279999999</c:v>
                </c:pt>
                <c:pt idx="1485">
                  <c:v>42.630330280000003</c:v>
                </c:pt>
                <c:pt idx="1486">
                  <c:v>42.656330279999999</c:v>
                </c:pt>
                <c:pt idx="1487">
                  <c:v>42.682330280000002</c:v>
                </c:pt>
                <c:pt idx="1488">
                  <c:v>42.708330279999998</c:v>
                </c:pt>
                <c:pt idx="1489">
                  <c:v>42.734330280000002</c:v>
                </c:pt>
                <c:pt idx="1490">
                  <c:v>42.760330279999998</c:v>
                </c:pt>
                <c:pt idx="1491">
                  <c:v>42.786330280000001</c:v>
                </c:pt>
                <c:pt idx="1492">
                  <c:v>42.812330279999998</c:v>
                </c:pt>
                <c:pt idx="1493">
                  <c:v>42.838330280000001</c:v>
                </c:pt>
                <c:pt idx="1494">
                  <c:v>42.864330279999997</c:v>
                </c:pt>
                <c:pt idx="1495">
                  <c:v>42.890330280000001</c:v>
                </c:pt>
                <c:pt idx="1496">
                  <c:v>42.916330279999997</c:v>
                </c:pt>
                <c:pt idx="1497">
                  <c:v>42.94233028</c:v>
                </c:pt>
                <c:pt idx="1498">
                  <c:v>42.968330280000004</c:v>
                </c:pt>
                <c:pt idx="1499">
                  <c:v>42.99433028</c:v>
                </c:pt>
                <c:pt idx="1500">
                  <c:v>43.020330280000003</c:v>
                </c:pt>
                <c:pt idx="1501">
                  <c:v>43.046330279999999</c:v>
                </c:pt>
                <c:pt idx="1502">
                  <c:v>43.072330280000003</c:v>
                </c:pt>
                <c:pt idx="1503">
                  <c:v>43.098330279999999</c:v>
                </c:pt>
                <c:pt idx="1504">
                  <c:v>43.124330280000002</c:v>
                </c:pt>
                <c:pt idx="1505">
                  <c:v>43.150330279999999</c:v>
                </c:pt>
                <c:pt idx="1506">
                  <c:v>43.176330280000002</c:v>
                </c:pt>
                <c:pt idx="1507">
                  <c:v>43.202330279999998</c:v>
                </c:pt>
                <c:pt idx="1508">
                  <c:v>43.228330280000002</c:v>
                </c:pt>
                <c:pt idx="1509">
                  <c:v>43.254330279999998</c:v>
                </c:pt>
                <c:pt idx="1510">
                  <c:v>43.280330280000001</c:v>
                </c:pt>
                <c:pt idx="1511">
                  <c:v>43.306330279999997</c:v>
                </c:pt>
                <c:pt idx="1512">
                  <c:v>43.332330280000001</c:v>
                </c:pt>
                <c:pt idx="1513">
                  <c:v>43.358330279999997</c:v>
                </c:pt>
                <c:pt idx="1514">
                  <c:v>43.38433028</c:v>
                </c:pt>
                <c:pt idx="1515">
                  <c:v>43.410330279999997</c:v>
                </c:pt>
                <c:pt idx="1516">
                  <c:v>43.43633028</c:v>
                </c:pt>
                <c:pt idx="1517">
                  <c:v>43.462330280000003</c:v>
                </c:pt>
                <c:pt idx="1518">
                  <c:v>43.48833028</c:v>
                </c:pt>
                <c:pt idx="1519">
                  <c:v>43.514330280000003</c:v>
                </c:pt>
                <c:pt idx="1520">
                  <c:v>43.540330279999999</c:v>
                </c:pt>
                <c:pt idx="1521">
                  <c:v>43.566330280000003</c:v>
                </c:pt>
                <c:pt idx="1522">
                  <c:v>43.592330279999999</c:v>
                </c:pt>
                <c:pt idx="1523">
                  <c:v>43.618330280000002</c:v>
                </c:pt>
                <c:pt idx="1524">
                  <c:v>43.644330279999998</c:v>
                </c:pt>
                <c:pt idx="1525">
                  <c:v>43.670330280000002</c:v>
                </c:pt>
                <c:pt idx="1526">
                  <c:v>43.696330279999998</c:v>
                </c:pt>
                <c:pt idx="1527">
                  <c:v>43.722330280000001</c:v>
                </c:pt>
                <c:pt idx="1528">
                  <c:v>43.748330279999998</c:v>
                </c:pt>
                <c:pt idx="1529">
                  <c:v>43.774330280000001</c:v>
                </c:pt>
                <c:pt idx="1530">
                  <c:v>43.800330279999997</c:v>
                </c:pt>
                <c:pt idx="1531">
                  <c:v>43.826330280000001</c:v>
                </c:pt>
                <c:pt idx="1532">
                  <c:v>43.852330279999997</c:v>
                </c:pt>
                <c:pt idx="1533">
                  <c:v>43.87833028</c:v>
                </c:pt>
                <c:pt idx="1534">
                  <c:v>43.904330280000003</c:v>
                </c:pt>
                <c:pt idx="1535">
                  <c:v>43.93033028</c:v>
                </c:pt>
                <c:pt idx="1536">
                  <c:v>43.956330280000003</c:v>
                </c:pt>
                <c:pt idx="1537">
                  <c:v>43.982330279999999</c:v>
                </c:pt>
                <c:pt idx="1538">
                  <c:v>44.008330280000003</c:v>
                </c:pt>
                <c:pt idx="1539">
                  <c:v>44.034330279999999</c:v>
                </c:pt>
                <c:pt idx="1540">
                  <c:v>44.060330280000002</c:v>
                </c:pt>
                <c:pt idx="1541">
                  <c:v>44.086330279999999</c:v>
                </c:pt>
                <c:pt idx="1542">
                  <c:v>44.112330280000002</c:v>
                </c:pt>
                <c:pt idx="1543">
                  <c:v>44.138330279999998</c:v>
                </c:pt>
                <c:pt idx="1544">
                  <c:v>44.164330280000001</c:v>
                </c:pt>
                <c:pt idx="1545">
                  <c:v>44.190330279999998</c:v>
                </c:pt>
                <c:pt idx="1546">
                  <c:v>44.216330280000001</c:v>
                </c:pt>
                <c:pt idx="1547">
                  <c:v>44.242330279999997</c:v>
                </c:pt>
                <c:pt idx="1548">
                  <c:v>44.268330280000001</c:v>
                </c:pt>
                <c:pt idx="1549">
                  <c:v>44.294330279999997</c:v>
                </c:pt>
                <c:pt idx="1550">
                  <c:v>44.32033028</c:v>
                </c:pt>
                <c:pt idx="1551">
                  <c:v>44.346330279999997</c:v>
                </c:pt>
                <c:pt idx="1552">
                  <c:v>44.37233028</c:v>
                </c:pt>
                <c:pt idx="1553">
                  <c:v>44.398330280000003</c:v>
                </c:pt>
                <c:pt idx="1554">
                  <c:v>44.42433028</c:v>
                </c:pt>
                <c:pt idx="1555">
                  <c:v>44.450330280000003</c:v>
                </c:pt>
                <c:pt idx="1556">
                  <c:v>44.476330279999999</c:v>
                </c:pt>
                <c:pt idx="1557">
                  <c:v>44.502330280000002</c:v>
                </c:pt>
                <c:pt idx="1558">
                  <c:v>44.528330279999999</c:v>
                </c:pt>
                <c:pt idx="1559">
                  <c:v>44.554330280000002</c:v>
                </c:pt>
                <c:pt idx="1560">
                  <c:v>44.580330279999998</c:v>
                </c:pt>
                <c:pt idx="1561">
                  <c:v>44.606330280000002</c:v>
                </c:pt>
                <c:pt idx="1562">
                  <c:v>44.632330279999998</c:v>
                </c:pt>
                <c:pt idx="1563">
                  <c:v>44.658330280000001</c:v>
                </c:pt>
                <c:pt idx="1564">
                  <c:v>44.684330279999998</c:v>
                </c:pt>
                <c:pt idx="1565">
                  <c:v>44.710330280000001</c:v>
                </c:pt>
                <c:pt idx="1566">
                  <c:v>44.736330279999997</c:v>
                </c:pt>
                <c:pt idx="1567">
                  <c:v>44.76233028</c:v>
                </c:pt>
                <c:pt idx="1568">
                  <c:v>44.788330279999997</c:v>
                </c:pt>
                <c:pt idx="1569">
                  <c:v>44.81433028</c:v>
                </c:pt>
                <c:pt idx="1570">
                  <c:v>44.840330280000003</c:v>
                </c:pt>
                <c:pt idx="1571">
                  <c:v>44.86633028</c:v>
                </c:pt>
                <c:pt idx="1572">
                  <c:v>44.892330280000003</c:v>
                </c:pt>
                <c:pt idx="1573">
                  <c:v>44.918330279999999</c:v>
                </c:pt>
                <c:pt idx="1574">
                  <c:v>44.944330280000003</c:v>
                </c:pt>
                <c:pt idx="1575">
                  <c:v>44.970330279999999</c:v>
                </c:pt>
                <c:pt idx="1576">
                  <c:v>44.996330280000002</c:v>
                </c:pt>
                <c:pt idx="1577">
                  <c:v>45.022330279999998</c:v>
                </c:pt>
                <c:pt idx="1578">
                  <c:v>45.048330280000002</c:v>
                </c:pt>
                <c:pt idx="1579">
                  <c:v>45.074330279999998</c:v>
                </c:pt>
                <c:pt idx="1580">
                  <c:v>45.100330280000001</c:v>
                </c:pt>
                <c:pt idx="1581">
                  <c:v>45.126330279999998</c:v>
                </c:pt>
                <c:pt idx="1582">
                  <c:v>45.152330280000001</c:v>
                </c:pt>
                <c:pt idx="1583">
                  <c:v>45.178330279999997</c:v>
                </c:pt>
                <c:pt idx="1584">
                  <c:v>45.204330280000001</c:v>
                </c:pt>
                <c:pt idx="1585">
                  <c:v>45.230330279999997</c:v>
                </c:pt>
                <c:pt idx="1586">
                  <c:v>45.25633028</c:v>
                </c:pt>
                <c:pt idx="1587">
                  <c:v>45.282330279999996</c:v>
                </c:pt>
                <c:pt idx="1588">
                  <c:v>45.30833028</c:v>
                </c:pt>
                <c:pt idx="1589">
                  <c:v>45.334330280000003</c:v>
                </c:pt>
                <c:pt idx="1590">
                  <c:v>45.360330279999999</c:v>
                </c:pt>
                <c:pt idx="1591">
                  <c:v>45.386330280000003</c:v>
                </c:pt>
                <c:pt idx="1592">
                  <c:v>45.412330279999999</c:v>
                </c:pt>
                <c:pt idx="1593">
                  <c:v>45.438330280000002</c:v>
                </c:pt>
                <c:pt idx="1594">
                  <c:v>45.464330279999999</c:v>
                </c:pt>
                <c:pt idx="1595">
                  <c:v>45.490330280000002</c:v>
                </c:pt>
                <c:pt idx="1596">
                  <c:v>45.516330279999998</c:v>
                </c:pt>
                <c:pt idx="1597">
                  <c:v>45.542330280000002</c:v>
                </c:pt>
                <c:pt idx="1598">
                  <c:v>45.568330279999998</c:v>
                </c:pt>
                <c:pt idx="1599">
                  <c:v>45.594330280000001</c:v>
                </c:pt>
                <c:pt idx="1600">
                  <c:v>45.620330279999997</c:v>
                </c:pt>
                <c:pt idx="1601">
                  <c:v>45.646330280000001</c:v>
                </c:pt>
                <c:pt idx="1602">
                  <c:v>45.672330279999997</c:v>
                </c:pt>
                <c:pt idx="1603">
                  <c:v>45.69833028</c:v>
                </c:pt>
                <c:pt idx="1604">
                  <c:v>45.724330279999997</c:v>
                </c:pt>
                <c:pt idx="1605">
                  <c:v>45.75033028</c:v>
                </c:pt>
                <c:pt idx="1606">
                  <c:v>45.776330280000003</c:v>
                </c:pt>
                <c:pt idx="1607">
                  <c:v>45.80233028</c:v>
                </c:pt>
                <c:pt idx="1608">
                  <c:v>45.828330280000003</c:v>
                </c:pt>
                <c:pt idx="1609">
                  <c:v>45.854330279999999</c:v>
                </c:pt>
                <c:pt idx="1610">
                  <c:v>45.880330280000003</c:v>
                </c:pt>
                <c:pt idx="1611">
                  <c:v>45.906330279999999</c:v>
                </c:pt>
                <c:pt idx="1612">
                  <c:v>45.932330280000002</c:v>
                </c:pt>
                <c:pt idx="1613">
                  <c:v>45.958330279999998</c:v>
                </c:pt>
                <c:pt idx="1614">
                  <c:v>45.984330280000002</c:v>
                </c:pt>
                <c:pt idx="1615">
                  <c:v>46.010330279999998</c:v>
                </c:pt>
                <c:pt idx="1616">
                  <c:v>46.036330280000001</c:v>
                </c:pt>
                <c:pt idx="1617">
                  <c:v>46.062330279999998</c:v>
                </c:pt>
                <c:pt idx="1618">
                  <c:v>46.088330280000001</c:v>
                </c:pt>
                <c:pt idx="1619">
                  <c:v>46.114330279999997</c:v>
                </c:pt>
                <c:pt idx="1620">
                  <c:v>46.140330280000001</c:v>
                </c:pt>
                <c:pt idx="1621">
                  <c:v>46.166330279999997</c:v>
                </c:pt>
                <c:pt idx="1622">
                  <c:v>46.19233028</c:v>
                </c:pt>
                <c:pt idx="1623">
                  <c:v>46.218330280000004</c:v>
                </c:pt>
                <c:pt idx="1624">
                  <c:v>46.24433028</c:v>
                </c:pt>
                <c:pt idx="1625">
                  <c:v>46.270330280000003</c:v>
                </c:pt>
                <c:pt idx="1626">
                  <c:v>46.296330279999999</c:v>
                </c:pt>
                <c:pt idx="1627">
                  <c:v>46.322330280000003</c:v>
                </c:pt>
                <c:pt idx="1628">
                  <c:v>46.348330279999999</c:v>
                </c:pt>
                <c:pt idx="1629">
                  <c:v>46.374330280000002</c:v>
                </c:pt>
                <c:pt idx="1630">
                  <c:v>46.400330279999999</c:v>
                </c:pt>
                <c:pt idx="1631">
                  <c:v>46.426330280000002</c:v>
                </c:pt>
                <c:pt idx="1632">
                  <c:v>46.452330279999998</c:v>
                </c:pt>
                <c:pt idx="1633">
                  <c:v>46.478330280000002</c:v>
                </c:pt>
                <c:pt idx="1634">
                  <c:v>46.504330279999998</c:v>
                </c:pt>
                <c:pt idx="1635">
                  <c:v>46.530330280000001</c:v>
                </c:pt>
                <c:pt idx="1636">
                  <c:v>46.556330279999997</c:v>
                </c:pt>
                <c:pt idx="1637">
                  <c:v>46.582330280000001</c:v>
                </c:pt>
                <c:pt idx="1638">
                  <c:v>46.608330279999997</c:v>
                </c:pt>
                <c:pt idx="1639">
                  <c:v>46.63433028</c:v>
                </c:pt>
                <c:pt idx="1640">
                  <c:v>46.660330279999997</c:v>
                </c:pt>
                <c:pt idx="1641">
                  <c:v>46.68633028</c:v>
                </c:pt>
                <c:pt idx="1642">
                  <c:v>46.712330280000003</c:v>
                </c:pt>
                <c:pt idx="1643">
                  <c:v>46.73833028</c:v>
                </c:pt>
                <c:pt idx="1644">
                  <c:v>46.764330280000003</c:v>
                </c:pt>
                <c:pt idx="1645">
                  <c:v>46.790330279999999</c:v>
                </c:pt>
                <c:pt idx="1646">
                  <c:v>46.816330280000003</c:v>
                </c:pt>
                <c:pt idx="1647">
                  <c:v>46.842330279999999</c:v>
                </c:pt>
                <c:pt idx="1648">
                  <c:v>46.868330280000002</c:v>
                </c:pt>
                <c:pt idx="1649">
                  <c:v>46.894330279999998</c:v>
                </c:pt>
                <c:pt idx="1650">
                  <c:v>46.920330280000002</c:v>
                </c:pt>
                <c:pt idx="1651">
                  <c:v>46.946330279999998</c:v>
                </c:pt>
                <c:pt idx="1652">
                  <c:v>46.972330280000001</c:v>
                </c:pt>
                <c:pt idx="1653">
                  <c:v>46.998330279999998</c:v>
                </c:pt>
                <c:pt idx="1654">
                  <c:v>47.024330280000001</c:v>
                </c:pt>
                <c:pt idx="1655">
                  <c:v>47.050330279999997</c:v>
                </c:pt>
                <c:pt idx="1656">
                  <c:v>47.076330280000001</c:v>
                </c:pt>
                <c:pt idx="1657">
                  <c:v>47.102330279999997</c:v>
                </c:pt>
                <c:pt idx="1658">
                  <c:v>47.12833028</c:v>
                </c:pt>
                <c:pt idx="1659">
                  <c:v>47.154330280000003</c:v>
                </c:pt>
                <c:pt idx="1660">
                  <c:v>47.18033028</c:v>
                </c:pt>
                <c:pt idx="1661">
                  <c:v>47.206330280000003</c:v>
                </c:pt>
                <c:pt idx="1662">
                  <c:v>47.232330279999999</c:v>
                </c:pt>
                <c:pt idx="1663">
                  <c:v>47.258330280000003</c:v>
                </c:pt>
                <c:pt idx="1664">
                  <c:v>47.284330279999999</c:v>
                </c:pt>
                <c:pt idx="1665">
                  <c:v>47.310330280000002</c:v>
                </c:pt>
                <c:pt idx="1666">
                  <c:v>47.336330279999999</c:v>
                </c:pt>
                <c:pt idx="1667">
                  <c:v>47.362330280000002</c:v>
                </c:pt>
                <c:pt idx="1668">
                  <c:v>47.388330279999998</c:v>
                </c:pt>
                <c:pt idx="1669">
                  <c:v>47.414330280000001</c:v>
                </c:pt>
                <c:pt idx="1670">
                  <c:v>47.440330279999998</c:v>
                </c:pt>
                <c:pt idx="1671">
                  <c:v>47.466330280000001</c:v>
                </c:pt>
                <c:pt idx="1672">
                  <c:v>47.492330279999997</c:v>
                </c:pt>
                <c:pt idx="1673">
                  <c:v>47.518330280000001</c:v>
                </c:pt>
                <c:pt idx="1674">
                  <c:v>47.544330279999997</c:v>
                </c:pt>
                <c:pt idx="1675">
                  <c:v>47.57033028</c:v>
                </c:pt>
                <c:pt idx="1676">
                  <c:v>47.596330279999997</c:v>
                </c:pt>
                <c:pt idx="1677">
                  <c:v>47.62233028</c:v>
                </c:pt>
                <c:pt idx="1678">
                  <c:v>47.648330280000003</c:v>
                </c:pt>
                <c:pt idx="1679">
                  <c:v>47.67433028</c:v>
                </c:pt>
                <c:pt idx="1680">
                  <c:v>47.700330280000003</c:v>
                </c:pt>
                <c:pt idx="1681">
                  <c:v>47.726330279999999</c:v>
                </c:pt>
                <c:pt idx="1682">
                  <c:v>47.752330280000002</c:v>
                </c:pt>
                <c:pt idx="1683">
                  <c:v>47.778330279999999</c:v>
                </c:pt>
                <c:pt idx="1684">
                  <c:v>47.804330280000002</c:v>
                </c:pt>
                <c:pt idx="1685">
                  <c:v>47.830330279999998</c:v>
                </c:pt>
                <c:pt idx="1686">
                  <c:v>47.856330280000002</c:v>
                </c:pt>
                <c:pt idx="1687">
                  <c:v>47.882330279999998</c:v>
                </c:pt>
                <c:pt idx="1688">
                  <c:v>47.908330280000001</c:v>
                </c:pt>
                <c:pt idx="1689">
                  <c:v>47.934330279999998</c:v>
                </c:pt>
                <c:pt idx="1690">
                  <c:v>47.960330280000001</c:v>
                </c:pt>
                <c:pt idx="1691">
                  <c:v>47.986330279999997</c:v>
                </c:pt>
                <c:pt idx="1692">
                  <c:v>48.01233028</c:v>
                </c:pt>
                <c:pt idx="1693">
                  <c:v>48.038330279999997</c:v>
                </c:pt>
                <c:pt idx="1694">
                  <c:v>48.06433028</c:v>
                </c:pt>
                <c:pt idx="1695">
                  <c:v>48.090330280000003</c:v>
                </c:pt>
                <c:pt idx="1696">
                  <c:v>48.11633028</c:v>
                </c:pt>
                <c:pt idx="1697">
                  <c:v>48.142330280000003</c:v>
                </c:pt>
                <c:pt idx="1698">
                  <c:v>48.168330279999999</c:v>
                </c:pt>
                <c:pt idx="1699">
                  <c:v>48.194330280000003</c:v>
                </c:pt>
                <c:pt idx="1700">
                  <c:v>48.220330279999999</c:v>
                </c:pt>
                <c:pt idx="1701">
                  <c:v>48.246330280000002</c:v>
                </c:pt>
                <c:pt idx="1702">
                  <c:v>48.272330279999998</c:v>
                </c:pt>
                <c:pt idx="1703">
                  <c:v>48.298330280000002</c:v>
                </c:pt>
                <c:pt idx="1704">
                  <c:v>48.324330279999998</c:v>
                </c:pt>
                <c:pt idx="1705">
                  <c:v>48.350330280000001</c:v>
                </c:pt>
                <c:pt idx="1706">
                  <c:v>48.376330279999998</c:v>
                </c:pt>
                <c:pt idx="1707">
                  <c:v>48.402330280000001</c:v>
                </c:pt>
                <c:pt idx="1708">
                  <c:v>48.428330279999997</c:v>
                </c:pt>
                <c:pt idx="1709">
                  <c:v>48.454330280000001</c:v>
                </c:pt>
                <c:pt idx="1710">
                  <c:v>48.480330279999997</c:v>
                </c:pt>
                <c:pt idx="1711">
                  <c:v>48.50633028</c:v>
                </c:pt>
                <c:pt idx="1712">
                  <c:v>48.532330279999996</c:v>
                </c:pt>
                <c:pt idx="1713">
                  <c:v>48.55833028</c:v>
                </c:pt>
                <c:pt idx="1714">
                  <c:v>48.584330280000003</c:v>
                </c:pt>
                <c:pt idx="1715">
                  <c:v>48.610330279999999</c:v>
                </c:pt>
                <c:pt idx="1716">
                  <c:v>48.636330280000003</c:v>
                </c:pt>
                <c:pt idx="1717">
                  <c:v>48.662330279999999</c:v>
                </c:pt>
                <c:pt idx="1718">
                  <c:v>48.688330280000002</c:v>
                </c:pt>
                <c:pt idx="1719">
                  <c:v>48.714330279999999</c:v>
                </c:pt>
                <c:pt idx="1720">
                  <c:v>48.740330280000002</c:v>
                </c:pt>
                <c:pt idx="1721">
                  <c:v>48.766330279999998</c:v>
                </c:pt>
                <c:pt idx="1722">
                  <c:v>48.792330280000002</c:v>
                </c:pt>
                <c:pt idx="1723">
                  <c:v>48.818330279999998</c:v>
                </c:pt>
                <c:pt idx="1724">
                  <c:v>48.844330280000001</c:v>
                </c:pt>
                <c:pt idx="1725">
                  <c:v>48.870330279999997</c:v>
                </c:pt>
                <c:pt idx="1726">
                  <c:v>48.896330280000001</c:v>
                </c:pt>
                <c:pt idx="1727">
                  <c:v>48.922330279999997</c:v>
                </c:pt>
                <c:pt idx="1728">
                  <c:v>48.94833028</c:v>
                </c:pt>
                <c:pt idx="1729">
                  <c:v>48.974330279999997</c:v>
                </c:pt>
                <c:pt idx="1730">
                  <c:v>49.00033028</c:v>
                </c:pt>
                <c:pt idx="1731">
                  <c:v>49.026330280000003</c:v>
                </c:pt>
                <c:pt idx="1732">
                  <c:v>49.05233028</c:v>
                </c:pt>
                <c:pt idx="1733">
                  <c:v>49.078330280000003</c:v>
                </c:pt>
                <c:pt idx="1734">
                  <c:v>49.104330279999999</c:v>
                </c:pt>
                <c:pt idx="1735">
                  <c:v>49.130330280000003</c:v>
                </c:pt>
                <c:pt idx="1736">
                  <c:v>49.156330279999999</c:v>
                </c:pt>
                <c:pt idx="1737">
                  <c:v>49.182330280000002</c:v>
                </c:pt>
                <c:pt idx="1738">
                  <c:v>49.208330279999998</c:v>
                </c:pt>
                <c:pt idx="1739">
                  <c:v>49.234330280000002</c:v>
                </c:pt>
                <c:pt idx="1740">
                  <c:v>49.260330279999998</c:v>
                </c:pt>
                <c:pt idx="1741">
                  <c:v>49.286330280000001</c:v>
                </c:pt>
                <c:pt idx="1742">
                  <c:v>49.312330279999998</c:v>
                </c:pt>
                <c:pt idx="1743">
                  <c:v>49.338330280000001</c:v>
                </c:pt>
                <c:pt idx="1744">
                  <c:v>49.364330279999997</c:v>
                </c:pt>
                <c:pt idx="1745">
                  <c:v>49.390330280000001</c:v>
                </c:pt>
                <c:pt idx="1746">
                  <c:v>49.416330279999997</c:v>
                </c:pt>
                <c:pt idx="1747">
                  <c:v>49.44233028</c:v>
                </c:pt>
                <c:pt idx="1748">
                  <c:v>49.468330280000004</c:v>
                </c:pt>
                <c:pt idx="1749">
                  <c:v>49.49433028</c:v>
                </c:pt>
                <c:pt idx="1750">
                  <c:v>49.520330280000003</c:v>
                </c:pt>
                <c:pt idx="1751">
                  <c:v>49.546330279999999</c:v>
                </c:pt>
                <c:pt idx="1752">
                  <c:v>49.572330280000003</c:v>
                </c:pt>
                <c:pt idx="1753">
                  <c:v>49.598330279999999</c:v>
                </c:pt>
                <c:pt idx="1754">
                  <c:v>49.624330280000002</c:v>
                </c:pt>
                <c:pt idx="1755">
                  <c:v>49.650330279999999</c:v>
                </c:pt>
                <c:pt idx="1756">
                  <c:v>49.676330280000002</c:v>
                </c:pt>
                <c:pt idx="1757">
                  <c:v>49.702330279999998</c:v>
                </c:pt>
                <c:pt idx="1758">
                  <c:v>49.728330280000002</c:v>
                </c:pt>
                <c:pt idx="1759">
                  <c:v>49.754330279999998</c:v>
                </c:pt>
                <c:pt idx="1760">
                  <c:v>49.780330280000001</c:v>
                </c:pt>
                <c:pt idx="1761">
                  <c:v>49.806330279999997</c:v>
                </c:pt>
                <c:pt idx="1762">
                  <c:v>49.832330280000001</c:v>
                </c:pt>
                <c:pt idx="1763">
                  <c:v>49.858330279999997</c:v>
                </c:pt>
                <c:pt idx="1764">
                  <c:v>49.88433028</c:v>
                </c:pt>
                <c:pt idx="1765">
                  <c:v>49.910330279999997</c:v>
                </c:pt>
                <c:pt idx="1766">
                  <c:v>49.93633028</c:v>
                </c:pt>
                <c:pt idx="1767">
                  <c:v>49.962330280000003</c:v>
                </c:pt>
                <c:pt idx="1768">
                  <c:v>49.98833028</c:v>
                </c:pt>
                <c:pt idx="1769">
                  <c:v>50.014330280000003</c:v>
                </c:pt>
                <c:pt idx="1770">
                  <c:v>50.040330279999999</c:v>
                </c:pt>
                <c:pt idx="1771">
                  <c:v>50.066330280000003</c:v>
                </c:pt>
                <c:pt idx="1772">
                  <c:v>50.092330279999999</c:v>
                </c:pt>
                <c:pt idx="1773">
                  <c:v>50.118330280000002</c:v>
                </c:pt>
                <c:pt idx="1774">
                  <c:v>50.144330279999998</c:v>
                </c:pt>
                <c:pt idx="1775">
                  <c:v>50.170330280000002</c:v>
                </c:pt>
                <c:pt idx="1776">
                  <c:v>50.196330279999998</c:v>
                </c:pt>
                <c:pt idx="1777">
                  <c:v>50.222330280000001</c:v>
                </c:pt>
                <c:pt idx="1778">
                  <c:v>50.248330279999998</c:v>
                </c:pt>
                <c:pt idx="1779">
                  <c:v>50.274330280000001</c:v>
                </c:pt>
                <c:pt idx="1780">
                  <c:v>50.300330279999997</c:v>
                </c:pt>
                <c:pt idx="1781">
                  <c:v>50.326330280000001</c:v>
                </c:pt>
                <c:pt idx="1782">
                  <c:v>50.352330279999997</c:v>
                </c:pt>
                <c:pt idx="1783">
                  <c:v>50.37833028</c:v>
                </c:pt>
                <c:pt idx="1784">
                  <c:v>50.404330280000003</c:v>
                </c:pt>
                <c:pt idx="1785">
                  <c:v>50.43033028</c:v>
                </c:pt>
                <c:pt idx="1786">
                  <c:v>50.456330280000003</c:v>
                </c:pt>
                <c:pt idx="1787">
                  <c:v>50.482330279999999</c:v>
                </c:pt>
                <c:pt idx="1788">
                  <c:v>50.508330280000003</c:v>
                </c:pt>
                <c:pt idx="1789">
                  <c:v>50.534330279999999</c:v>
                </c:pt>
                <c:pt idx="1790">
                  <c:v>50.560330280000002</c:v>
                </c:pt>
                <c:pt idx="1791">
                  <c:v>50.586330279999999</c:v>
                </c:pt>
                <c:pt idx="1792">
                  <c:v>50.612330280000002</c:v>
                </c:pt>
                <c:pt idx="1793">
                  <c:v>50.638330279999998</c:v>
                </c:pt>
                <c:pt idx="1794">
                  <c:v>50.664330280000001</c:v>
                </c:pt>
                <c:pt idx="1795">
                  <c:v>50.690330279999998</c:v>
                </c:pt>
                <c:pt idx="1796">
                  <c:v>50.716330280000001</c:v>
                </c:pt>
                <c:pt idx="1797">
                  <c:v>50.742330279999997</c:v>
                </c:pt>
                <c:pt idx="1798">
                  <c:v>50.768330280000001</c:v>
                </c:pt>
                <c:pt idx="1799">
                  <c:v>50.794330279999997</c:v>
                </c:pt>
                <c:pt idx="1800">
                  <c:v>50.82033028</c:v>
                </c:pt>
                <c:pt idx="1801">
                  <c:v>50.846330279999997</c:v>
                </c:pt>
                <c:pt idx="1802">
                  <c:v>50.87233028</c:v>
                </c:pt>
                <c:pt idx="1803">
                  <c:v>50.898330280000003</c:v>
                </c:pt>
                <c:pt idx="1804">
                  <c:v>50.92433028</c:v>
                </c:pt>
                <c:pt idx="1805">
                  <c:v>50.950330280000003</c:v>
                </c:pt>
                <c:pt idx="1806">
                  <c:v>50.976330279999999</c:v>
                </c:pt>
                <c:pt idx="1807">
                  <c:v>51.002330280000002</c:v>
                </c:pt>
                <c:pt idx="1808">
                  <c:v>51.028330279999999</c:v>
                </c:pt>
                <c:pt idx="1809">
                  <c:v>51.054330280000002</c:v>
                </c:pt>
                <c:pt idx="1810">
                  <c:v>51.080330279999998</c:v>
                </c:pt>
                <c:pt idx="1811">
                  <c:v>51.106330280000002</c:v>
                </c:pt>
                <c:pt idx="1812">
                  <c:v>51.132330279999998</c:v>
                </c:pt>
                <c:pt idx="1813">
                  <c:v>51.158330280000001</c:v>
                </c:pt>
                <c:pt idx="1814">
                  <c:v>51.184330279999998</c:v>
                </c:pt>
                <c:pt idx="1815">
                  <c:v>51.210330280000001</c:v>
                </c:pt>
                <c:pt idx="1816">
                  <c:v>51.236330279999997</c:v>
                </c:pt>
                <c:pt idx="1817">
                  <c:v>51.26233028</c:v>
                </c:pt>
                <c:pt idx="1818">
                  <c:v>51.288330279999997</c:v>
                </c:pt>
                <c:pt idx="1819">
                  <c:v>51.31433028</c:v>
                </c:pt>
                <c:pt idx="1820">
                  <c:v>51.340330280000003</c:v>
                </c:pt>
                <c:pt idx="1821">
                  <c:v>51.36633028</c:v>
                </c:pt>
                <c:pt idx="1822">
                  <c:v>51.392330280000003</c:v>
                </c:pt>
                <c:pt idx="1823">
                  <c:v>51.418330279999999</c:v>
                </c:pt>
                <c:pt idx="1824">
                  <c:v>51.444330280000003</c:v>
                </c:pt>
                <c:pt idx="1825">
                  <c:v>51.470330279999999</c:v>
                </c:pt>
                <c:pt idx="1826">
                  <c:v>51.496330280000002</c:v>
                </c:pt>
                <c:pt idx="1827">
                  <c:v>51.522330279999998</c:v>
                </c:pt>
                <c:pt idx="1828">
                  <c:v>51.548330280000002</c:v>
                </c:pt>
                <c:pt idx="1829">
                  <c:v>51.574330279999998</c:v>
                </c:pt>
                <c:pt idx="1830">
                  <c:v>51.600330280000001</c:v>
                </c:pt>
                <c:pt idx="1831">
                  <c:v>51.626330279999998</c:v>
                </c:pt>
                <c:pt idx="1832">
                  <c:v>51.652330280000001</c:v>
                </c:pt>
                <c:pt idx="1833">
                  <c:v>51.678330279999997</c:v>
                </c:pt>
                <c:pt idx="1834">
                  <c:v>51.704330280000001</c:v>
                </c:pt>
                <c:pt idx="1835">
                  <c:v>51.730330279999997</c:v>
                </c:pt>
                <c:pt idx="1836">
                  <c:v>51.75633028</c:v>
                </c:pt>
                <c:pt idx="1837">
                  <c:v>51.782330279999996</c:v>
                </c:pt>
                <c:pt idx="1838">
                  <c:v>51.80833028</c:v>
                </c:pt>
                <c:pt idx="1839">
                  <c:v>51.834330280000003</c:v>
                </c:pt>
                <c:pt idx="1840">
                  <c:v>51.860330279999999</c:v>
                </c:pt>
                <c:pt idx="1841">
                  <c:v>51.886330280000003</c:v>
                </c:pt>
                <c:pt idx="1842">
                  <c:v>51.912330279999999</c:v>
                </c:pt>
                <c:pt idx="1843">
                  <c:v>51.938330280000002</c:v>
                </c:pt>
                <c:pt idx="1844">
                  <c:v>51.964330279999999</c:v>
                </c:pt>
                <c:pt idx="1845">
                  <c:v>51.990330280000002</c:v>
                </c:pt>
                <c:pt idx="1846">
                  <c:v>52.016330279999998</c:v>
                </c:pt>
                <c:pt idx="1847">
                  <c:v>52.042330280000002</c:v>
                </c:pt>
                <c:pt idx="1848">
                  <c:v>52.068330279999998</c:v>
                </c:pt>
                <c:pt idx="1849">
                  <c:v>52.094330280000001</c:v>
                </c:pt>
                <c:pt idx="1850">
                  <c:v>52.120330279999997</c:v>
                </c:pt>
                <c:pt idx="1851">
                  <c:v>52.146330280000001</c:v>
                </c:pt>
                <c:pt idx="1852">
                  <c:v>52.172330279999997</c:v>
                </c:pt>
                <c:pt idx="1853">
                  <c:v>52.19833028</c:v>
                </c:pt>
                <c:pt idx="1854">
                  <c:v>52.224330279999997</c:v>
                </c:pt>
                <c:pt idx="1855">
                  <c:v>52.25033028</c:v>
                </c:pt>
                <c:pt idx="1856">
                  <c:v>52.276330280000003</c:v>
                </c:pt>
                <c:pt idx="1857">
                  <c:v>52.30233028</c:v>
                </c:pt>
                <c:pt idx="1858">
                  <c:v>52.328330280000003</c:v>
                </c:pt>
                <c:pt idx="1859">
                  <c:v>52.354330279999999</c:v>
                </c:pt>
                <c:pt idx="1860">
                  <c:v>52.380330280000003</c:v>
                </c:pt>
                <c:pt idx="1861">
                  <c:v>52.406330279999999</c:v>
                </c:pt>
                <c:pt idx="1862">
                  <c:v>52.432330280000002</c:v>
                </c:pt>
                <c:pt idx="1863">
                  <c:v>52.458330279999998</c:v>
                </c:pt>
                <c:pt idx="1864">
                  <c:v>52.484330280000002</c:v>
                </c:pt>
                <c:pt idx="1865">
                  <c:v>52.510330279999998</c:v>
                </c:pt>
                <c:pt idx="1866">
                  <c:v>52.536330280000001</c:v>
                </c:pt>
                <c:pt idx="1867">
                  <c:v>52.562330279999998</c:v>
                </c:pt>
                <c:pt idx="1868">
                  <c:v>52.588330280000001</c:v>
                </c:pt>
                <c:pt idx="1869">
                  <c:v>52.614330279999997</c:v>
                </c:pt>
                <c:pt idx="1870">
                  <c:v>52.640330280000001</c:v>
                </c:pt>
                <c:pt idx="1871">
                  <c:v>52.666330279999997</c:v>
                </c:pt>
                <c:pt idx="1872">
                  <c:v>52.69233028</c:v>
                </c:pt>
                <c:pt idx="1873">
                  <c:v>52.718330280000004</c:v>
                </c:pt>
                <c:pt idx="1874">
                  <c:v>52.74433028</c:v>
                </c:pt>
                <c:pt idx="1875">
                  <c:v>52.770330280000003</c:v>
                </c:pt>
                <c:pt idx="1876">
                  <c:v>52.796330279999999</c:v>
                </c:pt>
                <c:pt idx="1877">
                  <c:v>52.822330280000003</c:v>
                </c:pt>
                <c:pt idx="1878">
                  <c:v>52.848330279999999</c:v>
                </c:pt>
                <c:pt idx="1879">
                  <c:v>52.874330280000002</c:v>
                </c:pt>
                <c:pt idx="1880">
                  <c:v>52.900330279999999</c:v>
                </c:pt>
                <c:pt idx="1881">
                  <c:v>52.926330280000002</c:v>
                </c:pt>
                <c:pt idx="1882">
                  <c:v>52.952330279999998</c:v>
                </c:pt>
                <c:pt idx="1883">
                  <c:v>52.978330280000002</c:v>
                </c:pt>
                <c:pt idx="1884">
                  <c:v>53.004330279999998</c:v>
                </c:pt>
                <c:pt idx="1885">
                  <c:v>53.030330280000001</c:v>
                </c:pt>
                <c:pt idx="1886">
                  <c:v>53.056330279999997</c:v>
                </c:pt>
                <c:pt idx="1887">
                  <c:v>53.082330280000001</c:v>
                </c:pt>
                <c:pt idx="1888">
                  <c:v>53.108330279999997</c:v>
                </c:pt>
                <c:pt idx="1889">
                  <c:v>53.13433028</c:v>
                </c:pt>
                <c:pt idx="1890">
                  <c:v>53.160330279999997</c:v>
                </c:pt>
                <c:pt idx="1891">
                  <c:v>53.18633028</c:v>
                </c:pt>
                <c:pt idx="1892">
                  <c:v>53.212330280000003</c:v>
                </c:pt>
                <c:pt idx="1893">
                  <c:v>53.23833028</c:v>
                </c:pt>
                <c:pt idx="1894">
                  <c:v>53.264330280000003</c:v>
                </c:pt>
                <c:pt idx="1895">
                  <c:v>53.290330279999999</c:v>
                </c:pt>
                <c:pt idx="1896">
                  <c:v>53.316330280000003</c:v>
                </c:pt>
                <c:pt idx="1897">
                  <c:v>53.342330279999999</c:v>
                </c:pt>
                <c:pt idx="1898">
                  <c:v>53.368330280000002</c:v>
                </c:pt>
                <c:pt idx="1899">
                  <c:v>53.394330279999998</c:v>
                </c:pt>
                <c:pt idx="1900">
                  <c:v>53.420330280000002</c:v>
                </c:pt>
                <c:pt idx="1901">
                  <c:v>53.446330279999998</c:v>
                </c:pt>
                <c:pt idx="1902">
                  <c:v>53.472330280000001</c:v>
                </c:pt>
                <c:pt idx="1903">
                  <c:v>53.498330279999998</c:v>
                </c:pt>
                <c:pt idx="1904">
                  <c:v>53.524330280000001</c:v>
                </c:pt>
                <c:pt idx="1905">
                  <c:v>53.550330279999997</c:v>
                </c:pt>
                <c:pt idx="1906">
                  <c:v>53.576330280000001</c:v>
                </c:pt>
                <c:pt idx="1907">
                  <c:v>53.602330279999997</c:v>
                </c:pt>
                <c:pt idx="1908">
                  <c:v>53.62833028</c:v>
                </c:pt>
                <c:pt idx="1909">
                  <c:v>53.654330280000003</c:v>
                </c:pt>
                <c:pt idx="1910">
                  <c:v>53.68033028</c:v>
                </c:pt>
                <c:pt idx="1911">
                  <c:v>53.706330280000003</c:v>
                </c:pt>
                <c:pt idx="1912">
                  <c:v>53.732330279999999</c:v>
                </c:pt>
                <c:pt idx="1913">
                  <c:v>53.758330280000003</c:v>
                </c:pt>
                <c:pt idx="1914">
                  <c:v>53.784330279999999</c:v>
                </c:pt>
                <c:pt idx="1915">
                  <c:v>53.810330280000002</c:v>
                </c:pt>
                <c:pt idx="1916">
                  <c:v>53.836330279999999</c:v>
                </c:pt>
                <c:pt idx="1917">
                  <c:v>53.862330280000002</c:v>
                </c:pt>
                <c:pt idx="1918">
                  <c:v>53.888330279999998</c:v>
                </c:pt>
                <c:pt idx="1919">
                  <c:v>53.914330280000001</c:v>
                </c:pt>
                <c:pt idx="1920">
                  <c:v>53.940330279999998</c:v>
                </c:pt>
                <c:pt idx="1921">
                  <c:v>53.966330280000001</c:v>
                </c:pt>
                <c:pt idx="1922">
                  <c:v>53.992330279999997</c:v>
                </c:pt>
                <c:pt idx="1923">
                  <c:v>54.018330280000001</c:v>
                </c:pt>
                <c:pt idx="1924">
                  <c:v>54.044330279999997</c:v>
                </c:pt>
                <c:pt idx="1925">
                  <c:v>54.07033028</c:v>
                </c:pt>
                <c:pt idx="1926">
                  <c:v>54.096330279999997</c:v>
                </c:pt>
                <c:pt idx="1927">
                  <c:v>54.12233028</c:v>
                </c:pt>
                <c:pt idx="1928">
                  <c:v>54.148330280000003</c:v>
                </c:pt>
                <c:pt idx="1929">
                  <c:v>54.17433028</c:v>
                </c:pt>
                <c:pt idx="1930">
                  <c:v>54.200330280000003</c:v>
                </c:pt>
                <c:pt idx="1931">
                  <c:v>54.226330279999999</c:v>
                </c:pt>
                <c:pt idx="1932">
                  <c:v>54.252330280000002</c:v>
                </c:pt>
                <c:pt idx="1933">
                  <c:v>54.278330279999999</c:v>
                </c:pt>
                <c:pt idx="1934">
                  <c:v>54.304330280000002</c:v>
                </c:pt>
                <c:pt idx="1935">
                  <c:v>54.330330279999998</c:v>
                </c:pt>
                <c:pt idx="1936">
                  <c:v>54.356330280000002</c:v>
                </c:pt>
                <c:pt idx="1937">
                  <c:v>54.382330279999998</c:v>
                </c:pt>
                <c:pt idx="1938">
                  <c:v>54.408330280000001</c:v>
                </c:pt>
                <c:pt idx="1939">
                  <c:v>54.434330279999998</c:v>
                </c:pt>
                <c:pt idx="1940">
                  <c:v>54.460330280000001</c:v>
                </c:pt>
                <c:pt idx="1941">
                  <c:v>54.486330279999997</c:v>
                </c:pt>
                <c:pt idx="1942">
                  <c:v>54.51233028</c:v>
                </c:pt>
                <c:pt idx="1943">
                  <c:v>54.538330279999997</c:v>
                </c:pt>
                <c:pt idx="1944">
                  <c:v>54.56433028</c:v>
                </c:pt>
                <c:pt idx="1945">
                  <c:v>54.590330280000003</c:v>
                </c:pt>
                <c:pt idx="1946">
                  <c:v>54.61633028</c:v>
                </c:pt>
                <c:pt idx="1947">
                  <c:v>54.642330280000003</c:v>
                </c:pt>
                <c:pt idx="1948">
                  <c:v>54.668330279999999</c:v>
                </c:pt>
                <c:pt idx="1949">
                  <c:v>54.694330280000003</c:v>
                </c:pt>
                <c:pt idx="1950">
                  <c:v>54.720330279999999</c:v>
                </c:pt>
                <c:pt idx="1951">
                  <c:v>54.746330280000002</c:v>
                </c:pt>
                <c:pt idx="1952">
                  <c:v>54.772330279999998</c:v>
                </c:pt>
                <c:pt idx="1953">
                  <c:v>54.798330280000002</c:v>
                </c:pt>
                <c:pt idx="1954">
                  <c:v>54.824330279999998</c:v>
                </c:pt>
                <c:pt idx="1955">
                  <c:v>54.850330280000001</c:v>
                </c:pt>
                <c:pt idx="1956">
                  <c:v>54.876330279999998</c:v>
                </c:pt>
                <c:pt idx="1957">
                  <c:v>54.902330280000001</c:v>
                </c:pt>
                <c:pt idx="1958">
                  <c:v>54.928330279999997</c:v>
                </c:pt>
                <c:pt idx="1959">
                  <c:v>54.954330280000001</c:v>
                </c:pt>
                <c:pt idx="1960">
                  <c:v>54.980330279999997</c:v>
                </c:pt>
                <c:pt idx="1961">
                  <c:v>55.00633028</c:v>
                </c:pt>
                <c:pt idx="1962">
                  <c:v>55.032330279999996</c:v>
                </c:pt>
                <c:pt idx="1963">
                  <c:v>55.05833028</c:v>
                </c:pt>
                <c:pt idx="1964">
                  <c:v>55.084330280000003</c:v>
                </c:pt>
                <c:pt idx="1965">
                  <c:v>55.110330279999999</c:v>
                </c:pt>
                <c:pt idx="1966">
                  <c:v>55.136330280000003</c:v>
                </c:pt>
                <c:pt idx="1967">
                  <c:v>55.162330279999999</c:v>
                </c:pt>
                <c:pt idx="1968">
                  <c:v>55.188330280000002</c:v>
                </c:pt>
                <c:pt idx="1969">
                  <c:v>55.214330279999999</c:v>
                </c:pt>
                <c:pt idx="1970">
                  <c:v>55.240330280000002</c:v>
                </c:pt>
                <c:pt idx="1971">
                  <c:v>55.266330279999998</c:v>
                </c:pt>
                <c:pt idx="1972">
                  <c:v>55.292330280000002</c:v>
                </c:pt>
                <c:pt idx="1973">
                  <c:v>55.318330279999998</c:v>
                </c:pt>
                <c:pt idx="1974">
                  <c:v>55.344330280000001</c:v>
                </c:pt>
                <c:pt idx="1975">
                  <c:v>55.370330279999997</c:v>
                </c:pt>
                <c:pt idx="1976">
                  <c:v>55.396330280000001</c:v>
                </c:pt>
                <c:pt idx="1977">
                  <c:v>55.422330279999997</c:v>
                </c:pt>
                <c:pt idx="1978">
                  <c:v>55.44833028</c:v>
                </c:pt>
                <c:pt idx="1979">
                  <c:v>55.474330279999997</c:v>
                </c:pt>
                <c:pt idx="1980">
                  <c:v>55.50033028</c:v>
                </c:pt>
                <c:pt idx="1981">
                  <c:v>55.526330280000003</c:v>
                </c:pt>
                <c:pt idx="1982">
                  <c:v>55.55233028</c:v>
                </c:pt>
                <c:pt idx="1983">
                  <c:v>55.578330280000003</c:v>
                </c:pt>
                <c:pt idx="1984">
                  <c:v>55.604330279999999</c:v>
                </c:pt>
                <c:pt idx="1985">
                  <c:v>55.630330280000003</c:v>
                </c:pt>
                <c:pt idx="1986">
                  <c:v>55.656330279999999</c:v>
                </c:pt>
                <c:pt idx="1987">
                  <c:v>55.682330280000002</c:v>
                </c:pt>
                <c:pt idx="1988">
                  <c:v>55.708330279999998</c:v>
                </c:pt>
                <c:pt idx="1989">
                  <c:v>55.734330280000002</c:v>
                </c:pt>
                <c:pt idx="1990">
                  <c:v>55.760330279999998</c:v>
                </c:pt>
                <c:pt idx="1991">
                  <c:v>55.786330280000001</c:v>
                </c:pt>
                <c:pt idx="1992">
                  <c:v>55.812330279999998</c:v>
                </c:pt>
                <c:pt idx="1993">
                  <c:v>55.838330280000001</c:v>
                </c:pt>
                <c:pt idx="1994">
                  <c:v>55.864330279999997</c:v>
                </c:pt>
                <c:pt idx="1995">
                  <c:v>55.890330280000001</c:v>
                </c:pt>
                <c:pt idx="1996">
                  <c:v>55.916330279999997</c:v>
                </c:pt>
                <c:pt idx="1997">
                  <c:v>55.94233028</c:v>
                </c:pt>
                <c:pt idx="1998">
                  <c:v>55.968330280000004</c:v>
                </c:pt>
                <c:pt idx="1999">
                  <c:v>55.99433028</c:v>
                </c:pt>
                <c:pt idx="2000">
                  <c:v>56.020330280000003</c:v>
                </c:pt>
                <c:pt idx="2001">
                  <c:v>56.046330279999999</c:v>
                </c:pt>
                <c:pt idx="2002">
                  <c:v>56.072330280000003</c:v>
                </c:pt>
                <c:pt idx="2003">
                  <c:v>56.098330279999999</c:v>
                </c:pt>
                <c:pt idx="2004">
                  <c:v>56.124330280000002</c:v>
                </c:pt>
                <c:pt idx="2005">
                  <c:v>56.150330279999999</c:v>
                </c:pt>
                <c:pt idx="2006">
                  <c:v>56.176330280000002</c:v>
                </c:pt>
                <c:pt idx="2007">
                  <c:v>56.202330279999998</c:v>
                </c:pt>
                <c:pt idx="2008">
                  <c:v>56.228330280000002</c:v>
                </c:pt>
                <c:pt idx="2009">
                  <c:v>56.254330279999998</c:v>
                </c:pt>
                <c:pt idx="2010">
                  <c:v>56.280330280000001</c:v>
                </c:pt>
                <c:pt idx="2011">
                  <c:v>56.306330279999997</c:v>
                </c:pt>
                <c:pt idx="2012">
                  <c:v>56.332330280000001</c:v>
                </c:pt>
                <c:pt idx="2013">
                  <c:v>56.358330279999997</c:v>
                </c:pt>
                <c:pt idx="2014">
                  <c:v>56.38433028</c:v>
                </c:pt>
                <c:pt idx="2015">
                  <c:v>56.410330279999997</c:v>
                </c:pt>
                <c:pt idx="2016">
                  <c:v>56.43633028</c:v>
                </c:pt>
                <c:pt idx="2017">
                  <c:v>56.462330280000003</c:v>
                </c:pt>
                <c:pt idx="2018">
                  <c:v>56.48833028</c:v>
                </c:pt>
                <c:pt idx="2019">
                  <c:v>56.514330280000003</c:v>
                </c:pt>
                <c:pt idx="2020">
                  <c:v>56.540330279999999</c:v>
                </c:pt>
                <c:pt idx="2021">
                  <c:v>56.566330280000003</c:v>
                </c:pt>
                <c:pt idx="2022">
                  <c:v>56.592330279999999</c:v>
                </c:pt>
                <c:pt idx="2023">
                  <c:v>56.618330280000002</c:v>
                </c:pt>
                <c:pt idx="2024">
                  <c:v>56.644330279999998</c:v>
                </c:pt>
                <c:pt idx="2025">
                  <c:v>56.670330280000002</c:v>
                </c:pt>
                <c:pt idx="2026">
                  <c:v>56.696330279999998</c:v>
                </c:pt>
                <c:pt idx="2027">
                  <c:v>56.722330280000001</c:v>
                </c:pt>
                <c:pt idx="2028">
                  <c:v>56.748330279999998</c:v>
                </c:pt>
                <c:pt idx="2029">
                  <c:v>56.774330280000001</c:v>
                </c:pt>
                <c:pt idx="2030">
                  <c:v>56.800330279999997</c:v>
                </c:pt>
                <c:pt idx="2031">
                  <c:v>56.826330280000001</c:v>
                </c:pt>
                <c:pt idx="2032">
                  <c:v>56.852330279999997</c:v>
                </c:pt>
                <c:pt idx="2033">
                  <c:v>56.87833028</c:v>
                </c:pt>
                <c:pt idx="2034">
                  <c:v>56.904330280000003</c:v>
                </c:pt>
                <c:pt idx="2035">
                  <c:v>56.93033028</c:v>
                </c:pt>
                <c:pt idx="2036">
                  <c:v>56.956330280000003</c:v>
                </c:pt>
                <c:pt idx="2037">
                  <c:v>56.982330279999999</c:v>
                </c:pt>
                <c:pt idx="2038">
                  <c:v>57.008330280000003</c:v>
                </c:pt>
                <c:pt idx="2039">
                  <c:v>57.034330279999999</c:v>
                </c:pt>
                <c:pt idx="2040">
                  <c:v>57.060330280000002</c:v>
                </c:pt>
                <c:pt idx="2041">
                  <c:v>57.086330279999999</c:v>
                </c:pt>
                <c:pt idx="2042">
                  <c:v>57.112330280000002</c:v>
                </c:pt>
                <c:pt idx="2043">
                  <c:v>57.138330279999998</c:v>
                </c:pt>
                <c:pt idx="2044">
                  <c:v>57.164330280000001</c:v>
                </c:pt>
                <c:pt idx="2045">
                  <c:v>57.190330279999998</c:v>
                </c:pt>
                <c:pt idx="2046">
                  <c:v>57.216330280000001</c:v>
                </c:pt>
                <c:pt idx="2047">
                  <c:v>57.242330279999997</c:v>
                </c:pt>
                <c:pt idx="2048">
                  <c:v>57.268330280000001</c:v>
                </c:pt>
                <c:pt idx="2049">
                  <c:v>57.294330279999997</c:v>
                </c:pt>
                <c:pt idx="2050">
                  <c:v>57.32033028</c:v>
                </c:pt>
                <c:pt idx="2051">
                  <c:v>57.346330279999997</c:v>
                </c:pt>
                <c:pt idx="2052">
                  <c:v>57.37233028</c:v>
                </c:pt>
                <c:pt idx="2053">
                  <c:v>57.398330280000003</c:v>
                </c:pt>
                <c:pt idx="2054">
                  <c:v>57.42433028</c:v>
                </c:pt>
                <c:pt idx="2055">
                  <c:v>57.450330280000003</c:v>
                </c:pt>
                <c:pt idx="2056">
                  <c:v>57.476330279999999</c:v>
                </c:pt>
                <c:pt idx="2057">
                  <c:v>57.502330280000002</c:v>
                </c:pt>
                <c:pt idx="2058">
                  <c:v>57.528330279999999</c:v>
                </c:pt>
                <c:pt idx="2059">
                  <c:v>57.554330280000002</c:v>
                </c:pt>
                <c:pt idx="2060">
                  <c:v>57.580330279999998</c:v>
                </c:pt>
                <c:pt idx="2061">
                  <c:v>57.606330280000002</c:v>
                </c:pt>
                <c:pt idx="2062">
                  <c:v>57.632330279999998</c:v>
                </c:pt>
                <c:pt idx="2063">
                  <c:v>57.658330280000001</c:v>
                </c:pt>
                <c:pt idx="2064">
                  <c:v>57.684330279999998</c:v>
                </c:pt>
                <c:pt idx="2065">
                  <c:v>57.710330280000001</c:v>
                </c:pt>
                <c:pt idx="2066">
                  <c:v>57.736330279999997</c:v>
                </c:pt>
                <c:pt idx="2067">
                  <c:v>57.76233028</c:v>
                </c:pt>
                <c:pt idx="2068">
                  <c:v>57.788330279999997</c:v>
                </c:pt>
                <c:pt idx="2069">
                  <c:v>57.81433028</c:v>
                </c:pt>
                <c:pt idx="2070">
                  <c:v>57.840330280000003</c:v>
                </c:pt>
                <c:pt idx="2071">
                  <c:v>57.86633028</c:v>
                </c:pt>
                <c:pt idx="2072">
                  <c:v>57.892330280000003</c:v>
                </c:pt>
                <c:pt idx="2073">
                  <c:v>57.918330279999999</c:v>
                </c:pt>
                <c:pt idx="2074">
                  <c:v>57.944330280000003</c:v>
                </c:pt>
                <c:pt idx="2075">
                  <c:v>57.970330279999999</c:v>
                </c:pt>
                <c:pt idx="2076">
                  <c:v>57.996330280000002</c:v>
                </c:pt>
                <c:pt idx="2077">
                  <c:v>58.022330279999998</c:v>
                </c:pt>
                <c:pt idx="2078">
                  <c:v>58.048330280000002</c:v>
                </c:pt>
                <c:pt idx="2079">
                  <c:v>58.074330279999998</c:v>
                </c:pt>
                <c:pt idx="2080">
                  <c:v>58.100330280000001</c:v>
                </c:pt>
                <c:pt idx="2081">
                  <c:v>58.126330279999998</c:v>
                </c:pt>
                <c:pt idx="2082">
                  <c:v>58.152330280000001</c:v>
                </c:pt>
                <c:pt idx="2083">
                  <c:v>58.178330279999997</c:v>
                </c:pt>
                <c:pt idx="2084">
                  <c:v>58.204330280000001</c:v>
                </c:pt>
                <c:pt idx="2085">
                  <c:v>58.230330279999997</c:v>
                </c:pt>
                <c:pt idx="2086">
                  <c:v>58.25633028</c:v>
                </c:pt>
                <c:pt idx="2087">
                  <c:v>58.282330279999996</c:v>
                </c:pt>
                <c:pt idx="2088">
                  <c:v>58.30833028</c:v>
                </c:pt>
                <c:pt idx="2089">
                  <c:v>58.334330280000003</c:v>
                </c:pt>
                <c:pt idx="2090">
                  <c:v>58.360330279999999</c:v>
                </c:pt>
                <c:pt idx="2091">
                  <c:v>58.386330280000003</c:v>
                </c:pt>
                <c:pt idx="2092">
                  <c:v>58.412330279999999</c:v>
                </c:pt>
                <c:pt idx="2093">
                  <c:v>58.438330280000002</c:v>
                </c:pt>
                <c:pt idx="2094">
                  <c:v>58.464330279999999</c:v>
                </c:pt>
                <c:pt idx="2095">
                  <c:v>58.490330280000002</c:v>
                </c:pt>
                <c:pt idx="2096">
                  <c:v>58.516330279999998</c:v>
                </c:pt>
                <c:pt idx="2097">
                  <c:v>58.542330280000002</c:v>
                </c:pt>
                <c:pt idx="2098">
                  <c:v>58.568330279999998</c:v>
                </c:pt>
                <c:pt idx="2099">
                  <c:v>58.594330280000001</c:v>
                </c:pt>
                <c:pt idx="2100">
                  <c:v>58.620330279999997</c:v>
                </c:pt>
                <c:pt idx="2101">
                  <c:v>58.646330280000001</c:v>
                </c:pt>
                <c:pt idx="2102">
                  <c:v>58.672330279999997</c:v>
                </c:pt>
                <c:pt idx="2103">
                  <c:v>58.69833028</c:v>
                </c:pt>
                <c:pt idx="2104">
                  <c:v>58.724330279999997</c:v>
                </c:pt>
                <c:pt idx="2105">
                  <c:v>58.75033028</c:v>
                </c:pt>
                <c:pt idx="2106">
                  <c:v>58.776330280000003</c:v>
                </c:pt>
                <c:pt idx="2107">
                  <c:v>58.80233028</c:v>
                </c:pt>
                <c:pt idx="2108">
                  <c:v>58.828330280000003</c:v>
                </c:pt>
                <c:pt idx="2109">
                  <c:v>58.854330279999999</c:v>
                </c:pt>
                <c:pt idx="2110">
                  <c:v>58.880330280000003</c:v>
                </c:pt>
                <c:pt idx="2111">
                  <c:v>58.906330279999999</c:v>
                </c:pt>
                <c:pt idx="2112">
                  <c:v>58.932330280000002</c:v>
                </c:pt>
                <c:pt idx="2113">
                  <c:v>58.958330279999998</c:v>
                </c:pt>
                <c:pt idx="2114">
                  <c:v>58.984330280000002</c:v>
                </c:pt>
                <c:pt idx="2115">
                  <c:v>59.010330279999998</c:v>
                </c:pt>
                <c:pt idx="2116">
                  <c:v>59.036330280000001</c:v>
                </c:pt>
                <c:pt idx="2117">
                  <c:v>59.062330279999998</c:v>
                </c:pt>
                <c:pt idx="2118">
                  <c:v>59.088330280000001</c:v>
                </c:pt>
                <c:pt idx="2119">
                  <c:v>59.114330279999997</c:v>
                </c:pt>
                <c:pt idx="2120">
                  <c:v>59.140330280000001</c:v>
                </c:pt>
                <c:pt idx="2121">
                  <c:v>59.166330279999997</c:v>
                </c:pt>
                <c:pt idx="2122">
                  <c:v>59.19233028</c:v>
                </c:pt>
                <c:pt idx="2123">
                  <c:v>59.218330280000004</c:v>
                </c:pt>
                <c:pt idx="2124">
                  <c:v>59.24433028</c:v>
                </c:pt>
                <c:pt idx="2125">
                  <c:v>59.270330280000003</c:v>
                </c:pt>
                <c:pt idx="2126">
                  <c:v>59.296330279999999</c:v>
                </c:pt>
                <c:pt idx="2127">
                  <c:v>59.322330280000003</c:v>
                </c:pt>
                <c:pt idx="2128">
                  <c:v>59.348330279999999</c:v>
                </c:pt>
                <c:pt idx="2129">
                  <c:v>59.374330280000002</c:v>
                </c:pt>
                <c:pt idx="2130">
                  <c:v>59.400330279999999</c:v>
                </c:pt>
                <c:pt idx="2131">
                  <c:v>59.426330280000002</c:v>
                </c:pt>
                <c:pt idx="2132">
                  <c:v>59.452330279999998</c:v>
                </c:pt>
                <c:pt idx="2133">
                  <c:v>59.478330280000002</c:v>
                </c:pt>
                <c:pt idx="2134">
                  <c:v>59.504330279999998</c:v>
                </c:pt>
                <c:pt idx="2135">
                  <c:v>59.530330280000001</c:v>
                </c:pt>
                <c:pt idx="2136">
                  <c:v>59.556330279999997</c:v>
                </c:pt>
                <c:pt idx="2137">
                  <c:v>59.582330280000001</c:v>
                </c:pt>
                <c:pt idx="2138">
                  <c:v>59.608330279999997</c:v>
                </c:pt>
                <c:pt idx="2139">
                  <c:v>59.63433028</c:v>
                </c:pt>
                <c:pt idx="2140">
                  <c:v>59.660330279999997</c:v>
                </c:pt>
                <c:pt idx="2141">
                  <c:v>59.68633028</c:v>
                </c:pt>
                <c:pt idx="2142">
                  <c:v>59.712330280000003</c:v>
                </c:pt>
                <c:pt idx="2143">
                  <c:v>59.73833028</c:v>
                </c:pt>
                <c:pt idx="2144">
                  <c:v>59.764330280000003</c:v>
                </c:pt>
                <c:pt idx="2145">
                  <c:v>59.790330279999999</c:v>
                </c:pt>
                <c:pt idx="2146">
                  <c:v>59.816330280000003</c:v>
                </c:pt>
                <c:pt idx="2147">
                  <c:v>59.842330279999999</c:v>
                </c:pt>
                <c:pt idx="2148">
                  <c:v>59.868330280000002</c:v>
                </c:pt>
                <c:pt idx="2149">
                  <c:v>59.894330279999998</c:v>
                </c:pt>
                <c:pt idx="2150">
                  <c:v>59.920330280000002</c:v>
                </c:pt>
                <c:pt idx="2151">
                  <c:v>59.946330279999998</c:v>
                </c:pt>
                <c:pt idx="2152">
                  <c:v>59.972330280000001</c:v>
                </c:pt>
                <c:pt idx="2153">
                  <c:v>59.998330279999998</c:v>
                </c:pt>
                <c:pt idx="2154">
                  <c:v>60.024330280000001</c:v>
                </c:pt>
                <c:pt idx="2155">
                  <c:v>60.050330279999997</c:v>
                </c:pt>
                <c:pt idx="2156">
                  <c:v>60.076330280000001</c:v>
                </c:pt>
                <c:pt idx="2157">
                  <c:v>60.102330279999997</c:v>
                </c:pt>
                <c:pt idx="2158">
                  <c:v>60.12833028</c:v>
                </c:pt>
                <c:pt idx="2159">
                  <c:v>60.154330280000003</c:v>
                </c:pt>
                <c:pt idx="2160">
                  <c:v>60.18033028</c:v>
                </c:pt>
                <c:pt idx="2161">
                  <c:v>60.206330280000003</c:v>
                </c:pt>
                <c:pt idx="2162">
                  <c:v>60.232330279999999</c:v>
                </c:pt>
                <c:pt idx="2163">
                  <c:v>60.258330280000003</c:v>
                </c:pt>
                <c:pt idx="2164">
                  <c:v>60.284330279999999</c:v>
                </c:pt>
                <c:pt idx="2165">
                  <c:v>60.310330280000002</c:v>
                </c:pt>
                <c:pt idx="2166">
                  <c:v>60.336330279999999</c:v>
                </c:pt>
                <c:pt idx="2167">
                  <c:v>60.362330280000002</c:v>
                </c:pt>
                <c:pt idx="2168">
                  <c:v>60.388330279999998</c:v>
                </c:pt>
                <c:pt idx="2169">
                  <c:v>60.414330280000001</c:v>
                </c:pt>
                <c:pt idx="2170">
                  <c:v>60.440330279999998</c:v>
                </c:pt>
                <c:pt idx="2171">
                  <c:v>60.466330280000001</c:v>
                </c:pt>
                <c:pt idx="2172">
                  <c:v>60.492330279999997</c:v>
                </c:pt>
                <c:pt idx="2173">
                  <c:v>60.518330280000001</c:v>
                </c:pt>
                <c:pt idx="2174">
                  <c:v>60.544330279999997</c:v>
                </c:pt>
                <c:pt idx="2175">
                  <c:v>60.57033028</c:v>
                </c:pt>
                <c:pt idx="2176">
                  <c:v>60.596330279999997</c:v>
                </c:pt>
                <c:pt idx="2177">
                  <c:v>60.62233028</c:v>
                </c:pt>
                <c:pt idx="2178">
                  <c:v>60.648330280000003</c:v>
                </c:pt>
                <c:pt idx="2179">
                  <c:v>60.67433028</c:v>
                </c:pt>
                <c:pt idx="2180">
                  <c:v>60.700330280000003</c:v>
                </c:pt>
                <c:pt idx="2181">
                  <c:v>60.726330279999999</c:v>
                </c:pt>
                <c:pt idx="2182">
                  <c:v>60.752330280000002</c:v>
                </c:pt>
                <c:pt idx="2183">
                  <c:v>60.778330279999999</c:v>
                </c:pt>
                <c:pt idx="2184">
                  <c:v>60.804330280000002</c:v>
                </c:pt>
                <c:pt idx="2185">
                  <c:v>60.830330279999998</c:v>
                </c:pt>
                <c:pt idx="2186">
                  <c:v>60.856330280000002</c:v>
                </c:pt>
                <c:pt idx="2187">
                  <c:v>60.882330279999998</c:v>
                </c:pt>
                <c:pt idx="2188">
                  <c:v>60.908330280000001</c:v>
                </c:pt>
                <c:pt idx="2189">
                  <c:v>60.934330279999998</c:v>
                </c:pt>
                <c:pt idx="2190">
                  <c:v>60.960330280000001</c:v>
                </c:pt>
                <c:pt idx="2191">
                  <c:v>60.986330279999997</c:v>
                </c:pt>
                <c:pt idx="2192">
                  <c:v>61.01233028</c:v>
                </c:pt>
                <c:pt idx="2193">
                  <c:v>61.038330279999997</c:v>
                </c:pt>
                <c:pt idx="2194">
                  <c:v>61.06433028</c:v>
                </c:pt>
                <c:pt idx="2195">
                  <c:v>61.090330280000003</c:v>
                </c:pt>
                <c:pt idx="2196">
                  <c:v>61.11633028</c:v>
                </c:pt>
                <c:pt idx="2197">
                  <c:v>61.142330280000003</c:v>
                </c:pt>
                <c:pt idx="2198">
                  <c:v>61.168330279999999</c:v>
                </c:pt>
                <c:pt idx="2199">
                  <c:v>61.194330280000003</c:v>
                </c:pt>
                <c:pt idx="2200">
                  <c:v>61.220330279999999</c:v>
                </c:pt>
                <c:pt idx="2201">
                  <c:v>61.246330280000002</c:v>
                </c:pt>
                <c:pt idx="2202">
                  <c:v>61.272330279999998</c:v>
                </c:pt>
                <c:pt idx="2203">
                  <c:v>61.298330280000002</c:v>
                </c:pt>
                <c:pt idx="2204">
                  <c:v>61.324330279999998</c:v>
                </c:pt>
                <c:pt idx="2205">
                  <c:v>61.350330280000001</c:v>
                </c:pt>
                <c:pt idx="2206">
                  <c:v>61.376330279999998</c:v>
                </c:pt>
                <c:pt idx="2207">
                  <c:v>61.402330280000001</c:v>
                </c:pt>
                <c:pt idx="2208">
                  <c:v>61.428330279999997</c:v>
                </c:pt>
                <c:pt idx="2209">
                  <c:v>61.454330280000001</c:v>
                </c:pt>
                <c:pt idx="2210">
                  <c:v>61.480330279999997</c:v>
                </c:pt>
                <c:pt idx="2211">
                  <c:v>61.50633028</c:v>
                </c:pt>
                <c:pt idx="2212">
                  <c:v>61.532330279999996</c:v>
                </c:pt>
                <c:pt idx="2213">
                  <c:v>61.55833028</c:v>
                </c:pt>
                <c:pt idx="2214">
                  <c:v>61.584330280000003</c:v>
                </c:pt>
                <c:pt idx="2215">
                  <c:v>61.610330279999999</c:v>
                </c:pt>
                <c:pt idx="2216">
                  <c:v>61.636330280000003</c:v>
                </c:pt>
                <c:pt idx="2217">
                  <c:v>61.662330279999999</c:v>
                </c:pt>
                <c:pt idx="2218">
                  <c:v>61.688330280000002</c:v>
                </c:pt>
                <c:pt idx="2219">
                  <c:v>61.714330279999999</c:v>
                </c:pt>
                <c:pt idx="2220">
                  <c:v>61.740330280000002</c:v>
                </c:pt>
                <c:pt idx="2221">
                  <c:v>61.766330279999998</c:v>
                </c:pt>
                <c:pt idx="2222">
                  <c:v>61.792330280000002</c:v>
                </c:pt>
                <c:pt idx="2223">
                  <c:v>61.818330279999998</c:v>
                </c:pt>
                <c:pt idx="2224">
                  <c:v>61.844330280000001</c:v>
                </c:pt>
                <c:pt idx="2225">
                  <c:v>61.870330279999997</c:v>
                </c:pt>
                <c:pt idx="2226">
                  <c:v>61.896330280000001</c:v>
                </c:pt>
                <c:pt idx="2227">
                  <c:v>61.922330279999997</c:v>
                </c:pt>
                <c:pt idx="2228">
                  <c:v>61.94833028</c:v>
                </c:pt>
                <c:pt idx="2229">
                  <c:v>61.974330279999997</c:v>
                </c:pt>
                <c:pt idx="2230">
                  <c:v>62.00033028</c:v>
                </c:pt>
                <c:pt idx="2231">
                  <c:v>62.026330280000003</c:v>
                </c:pt>
                <c:pt idx="2232">
                  <c:v>62.05233028</c:v>
                </c:pt>
                <c:pt idx="2233">
                  <c:v>62.078330280000003</c:v>
                </c:pt>
                <c:pt idx="2234">
                  <c:v>62.104330279999999</c:v>
                </c:pt>
                <c:pt idx="2235">
                  <c:v>62.130330280000003</c:v>
                </c:pt>
                <c:pt idx="2236">
                  <c:v>62.156330279999999</c:v>
                </c:pt>
                <c:pt idx="2237">
                  <c:v>62.182330280000002</c:v>
                </c:pt>
                <c:pt idx="2238">
                  <c:v>62.208330279999998</c:v>
                </c:pt>
                <c:pt idx="2239">
                  <c:v>62.234330280000002</c:v>
                </c:pt>
                <c:pt idx="2240">
                  <c:v>62.260330279999998</c:v>
                </c:pt>
                <c:pt idx="2241">
                  <c:v>62.286330280000001</c:v>
                </c:pt>
                <c:pt idx="2242">
                  <c:v>62.312330279999998</c:v>
                </c:pt>
                <c:pt idx="2243">
                  <c:v>62.338330280000001</c:v>
                </c:pt>
                <c:pt idx="2244">
                  <c:v>62.364330279999997</c:v>
                </c:pt>
                <c:pt idx="2245">
                  <c:v>62.390330280000001</c:v>
                </c:pt>
                <c:pt idx="2246">
                  <c:v>62.416330279999997</c:v>
                </c:pt>
                <c:pt idx="2247">
                  <c:v>62.44233028</c:v>
                </c:pt>
                <c:pt idx="2248">
                  <c:v>62.468330280000004</c:v>
                </c:pt>
                <c:pt idx="2249">
                  <c:v>62.49433028</c:v>
                </c:pt>
                <c:pt idx="2250">
                  <c:v>62.520330280000003</c:v>
                </c:pt>
                <c:pt idx="2251">
                  <c:v>62.546330279999999</c:v>
                </c:pt>
                <c:pt idx="2252">
                  <c:v>62.572330280000003</c:v>
                </c:pt>
                <c:pt idx="2253">
                  <c:v>62.598330279999999</c:v>
                </c:pt>
                <c:pt idx="2254">
                  <c:v>62.624330280000002</c:v>
                </c:pt>
                <c:pt idx="2255">
                  <c:v>62.650330279999999</c:v>
                </c:pt>
                <c:pt idx="2256">
                  <c:v>62.676330280000002</c:v>
                </c:pt>
                <c:pt idx="2257">
                  <c:v>62.702330279999998</c:v>
                </c:pt>
                <c:pt idx="2258">
                  <c:v>62.728330280000002</c:v>
                </c:pt>
                <c:pt idx="2259">
                  <c:v>62.754330279999998</c:v>
                </c:pt>
                <c:pt idx="2260">
                  <c:v>62.780330280000001</c:v>
                </c:pt>
                <c:pt idx="2261">
                  <c:v>62.806330279999997</c:v>
                </c:pt>
                <c:pt idx="2262">
                  <c:v>62.832330280000001</c:v>
                </c:pt>
                <c:pt idx="2263">
                  <c:v>62.858330279999997</c:v>
                </c:pt>
                <c:pt idx="2264">
                  <c:v>62.88433028</c:v>
                </c:pt>
                <c:pt idx="2265">
                  <c:v>62.910330279999997</c:v>
                </c:pt>
                <c:pt idx="2266">
                  <c:v>62.93633028</c:v>
                </c:pt>
                <c:pt idx="2267">
                  <c:v>62.962330280000003</c:v>
                </c:pt>
                <c:pt idx="2268">
                  <c:v>62.98833028</c:v>
                </c:pt>
                <c:pt idx="2269">
                  <c:v>63.014330280000003</c:v>
                </c:pt>
                <c:pt idx="2270">
                  <c:v>63.040330279999999</c:v>
                </c:pt>
                <c:pt idx="2271">
                  <c:v>63.066330280000003</c:v>
                </c:pt>
                <c:pt idx="2272">
                  <c:v>63.092330279999999</c:v>
                </c:pt>
                <c:pt idx="2273">
                  <c:v>63.118330280000002</c:v>
                </c:pt>
                <c:pt idx="2274">
                  <c:v>63.144330279999998</c:v>
                </c:pt>
                <c:pt idx="2275">
                  <c:v>63.170330280000002</c:v>
                </c:pt>
                <c:pt idx="2276">
                  <c:v>63.196330279999998</c:v>
                </c:pt>
                <c:pt idx="2277">
                  <c:v>63.222330280000001</c:v>
                </c:pt>
                <c:pt idx="2278">
                  <c:v>63.248330279999998</c:v>
                </c:pt>
                <c:pt idx="2279">
                  <c:v>63.274330280000001</c:v>
                </c:pt>
                <c:pt idx="2280">
                  <c:v>63.300330279999997</c:v>
                </c:pt>
                <c:pt idx="2281">
                  <c:v>63.326330280000001</c:v>
                </c:pt>
                <c:pt idx="2282">
                  <c:v>63.352330279999997</c:v>
                </c:pt>
                <c:pt idx="2283">
                  <c:v>63.37833028</c:v>
                </c:pt>
                <c:pt idx="2284">
                  <c:v>63.404330280000003</c:v>
                </c:pt>
                <c:pt idx="2285">
                  <c:v>63.43033028</c:v>
                </c:pt>
                <c:pt idx="2286">
                  <c:v>63.456330280000003</c:v>
                </c:pt>
                <c:pt idx="2287">
                  <c:v>63.482330279999999</c:v>
                </c:pt>
                <c:pt idx="2288">
                  <c:v>63.508330280000003</c:v>
                </c:pt>
                <c:pt idx="2289">
                  <c:v>63.534330279999999</c:v>
                </c:pt>
                <c:pt idx="2290">
                  <c:v>63.560330280000002</c:v>
                </c:pt>
                <c:pt idx="2291">
                  <c:v>63.586330279999999</c:v>
                </c:pt>
                <c:pt idx="2292">
                  <c:v>63.612330280000002</c:v>
                </c:pt>
                <c:pt idx="2293">
                  <c:v>63.638330279999998</c:v>
                </c:pt>
                <c:pt idx="2294">
                  <c:v>63.664330280000001</c:v>
                </c:pt>
                <c:pt idx="2295">
                  <c:v>63.690330279999998</c:v>
                </c:pt>
                <c:pt idx="2296">
                  <c:v>63.716330280000001</c:v>
                </c:pt>
                <c:pt idx="2297">
                  <c:v>63.742330279999997</c:v>
                </c:pt>
                <c:pt idx="2298">
                  <c:v>63.768330280000001</c:v>
                </c:pt>
                <c:pt idx="2299">
                  <c:v>63.794330279999997</c:v>
                </c:pt>
                <c:pt idx="2300">
                  <c:v>63.82033028</c:v>
                </c:pt>
                <c:pt idx="2301">
                  <c:v>63.846330279999997</c:v>
                </c:pt>
                <c:pt idx="2302">
                  <c:v>63.87233028</c:v>
                </c:pt>
                <c:pt idx="2303">
                  <c:v>63.898330280000003</c:v>
                </c:pt>
                <c:pt idx="2304">
                  <c:v>63.92433028</c:v>
                </c:pt>
                <c:pt idx="2305">
                  <c:v>63.950330280000003</c:v>
                </c:pt>
                <c:pt idx="2306">
                  <c:v>63.976330279999999</c:v>
                </c:pt>
                <c:pt idx="2307">
                  <c:v>64.002330279999995</c:v>
                </c:pt>
                <c:pt idx="2308">
                  <c:v>64.028330280000006</c:v>
                </c:pt>
                <c:pt idx="2309">
                  <c:v>64.054330280000002</c:v>
                </c:pt>
                <c:pt idx="2310">
                  <c:v>64.080330279999998</c:v>
                </c:pt>
                <c:pt idx="2311">
                  <c:v>64.106330279999995</c:v>
                </c:pt>
                <c:pt idx="2312">
                  <c:v>64.132330280000005</c:v>
                </c:pt>
                <c:pt idx="2313">
                  <c:v>64.158330280000001</c:v>
                </c:pt>
                <c:pt idx="2314">
                  <c:v>64.184330279999998</c:v>
                </c:pt>
                <c:pt idx="2315">
                  <c:v>64.210330279999994</c:v>
                </c:pt>
                <c:pt idx="2316">
                  <c:v>64.236330280000004</c:v>
                </c:pt>
                <c:pt idx="2317">
                  <c:v>64.26233028</c:v>
                </c:pt>
                <c:pt idx="2318">
                  <c:v>64.288330279999997</c:v>
                </c:pt>
                <c:pt idx="2319">
                  <c:v>64.314330279999993</c:v>
                </c:pt>
                <c:pt idx="2320">
                  <c:v>64.340330280000003</c:v>
                </c:pt>
                <c:pt idx="2321">
                  <c:v>64.36633028</c:v>
                </c:pt>
                <c:pt idx="2322">
                  <c:v>64.392330279999996</c:v>
                </c:pt>
                <c:pt idx="2323">
                  <c:v>64.418330280000006</c:v>
                </c:pt>
                <c:pt idx="2324">
                  <c:v>64.444330280000003</c:v>
                </c:pt>
                <c:pt idx="2325">
                  <c:v>64.470330279999999</c:v>
                </c:pt>
                <c:pt idx="2326">
                  <c:v>64.496330279999995</c:v>
                </c:pt>
                <c:pt idx="2327">
                  <c:v>64.522330280000006</c:v>
                </c:pt>
                <c:pt idx="2328">
                  <c:v>64.548330280000002</c:v>
                </c:pt>
                <c:pt idx="2329">
                  <c:v>64.574330279999998</c:v>
                </c:pt>
                <c:pt idx="2330">
                  <c:v>64.600330279999994</c:v>
                </c:pt>
                <c:pt idx="2331">
                  <c:v>64.626330280000005</c:v>
                </c:pt>
                <c:pt idx="2332">
                  <c:v>64.652330280000001</c:v>
                </c:pt>
                <c:pt idx="2333">
                  <c:v>64.678330279999997</c:v>
                </c:pt>
                <c:pt idx="2334">
                  <c:v>64.704330279999994</c:v>
                </c:pt>
                <c:pt idx="2335">
                  <c:v>64.730330280000004</c:v>
                </c:pt>
                <c:pt idx="2336">
                  <c:v>64.75633028</c:v>
                </c:pt>
                <c:pt idx="2337">
                  <c:v>64.782330279999996</c:v>
                </c:pt>
                <c:pt idx="2338">
                  <c:v>64.808330280000007</c:v>
                </c:pt>
                <c:pt idx="2339">
                  <c:v>64.834330280000003</c:v>
                </c:pt>
                <c:pt idx="2340">
                  <c:v>64.860330279999999</c:v>
                </c:pt>
                <c:pt idx="2341">
                  <c:v>64.886330279999996</c:v>
                </c:pt>
                <c:pt idx="2342">
                  <c:v>64.912330280000006</c:v>
                </c:pt>
                <c:pt idx="2343">
                  <c:v>64.938330280000002</c:v>
                </c:pt>
                <c:pt idx="2344">
                  <c:v>64.964330279999999</c:v>
                </c:pt>
                <c:pt idx="2345">
                  <c:v>64.990330279999995</c:v>
                </c:pt>
                <c:pt idx="2346">
                  <c:v>65.016330280000005</c:v>
                </c:pt>
                <c:pt idx="2347">
                  <c:v>65.042330280000002</c:v>
                </c:pt>
                <c:pt idx="2348">
                  <c:v>65.068330279999998</c:v>
                </c:pt>
                <c:pt idx="2349">
                  <c:v>65.094330279999994</c:v>
                </c:pt>
                <c:pt idx="2350">
                  <c:v>65.120330280000005</c:v>
                </c:pt>
                <c:pt idx="2351">
                  <c:v>65.146330280000001</c:v>
                </c:pt>
                <c:pt idx="2352">
                  <c:v>65.172330279999997</c:v>
                </c:pt>
                <c:pt idx="2353">
                  <c:v>65.198330279999993</c:v>
                </c:pt>
                <c:pt idx="2354">
                  <c:v>65.224330280000004</c:v>
                </c:pt>
                <c:pt idx="2355">
                  <c:v>65.25033028</c:v>
                </c:pt>
                <c:pt idx="2356">
                  <c:v>65.276330279999996</c:v>
                </c:pt>
                <c:pt idx="2357">
                  <c:v>65.302330280000007</c:v>
                </c:pt>
                <c:pt idx="2358">
                  <c:v>65.328330280000003</c:v>
                </c:pt>
                <c:pt idx="2359">
                  <c:v>65.354330279999999</c:v>
                </c:pt>
                <c:pt idx="2360">
                  <c:v>65.380330279999995</c:v>
                </c:pt>
                <c:pt idx="2361">
                  <c:v>65.406330280000006</c:v>
                </c:pt>
                <c:pt idx="2362">
                  <c:v>65.432330280000002</c:v>
                </c:pt>
                <c:pt idx="2363">
                  <c:v>65.458330279999998</c:v>
                </c:pt>
                <c:pt idx="2364">
                  <c:v>65.484330279999995</c:v>
                </c:pt>
                <c:pt idx="2365">
                  <c:v>65.510330280000005</c:v>
                </c:pt>
                <c:pt idx="2366">
                  <c:v>65.536330280000001</c:v>
                </c:pt>
                <c:pt idx="2367">
                  <c:v>65.562330279999998</c:v>
                </c:pt>
                <c:pt idx="2368">
                  <c:v>65.588330279999994</c:v>
                </c:pt>
                <c:pt idx="2369">
                  <c:v>65.614330280000004</c:v>
                </c:pt>
                <c:pt idx="2370">
                  <c:v>65.640330280000001</c:v>
                </c:pt>
                <c:pt idx="2371">
                  <c:v>65.666330279999997</c:v>
                </c:pt>
                <c:pt idx="2372">
                  <c:v>65.692330279999993</c:v>
                </c:pt>
                <c:pt idx="2373">
                  <c:v>65.718330280000004</c:v>
                </c:pt>
                <c:pt idx="2374">
                  <c:v>65.74433028</c:v>
                </c:pt>
                <c:pt idx="2375">
                  <c:v>65.770330279999996</c:v>
                </c:pt>
                <c:pt idx="2376">
                  <c:v>65.796330280000006</c:v>
                </c:pt>
                <c:pt idx="2377">
                  <c:v>65.822330280000003</c:v>
                </c:pt>
                <c:pt idx="2378">
                  <c:v>65.848330279999999</c:v>
                </c:pt>
                <c:pt idx="2379">
                  <c:v>65.874330279999995</c:v>
                </c:pt>
                <c:pt idx="2380">
                  <c:v>65.900330280000006</c:v>
                </c:pt>
                <c:pt idx="2381">
                  <c:v>65.926330280000002</c:v>
                </c:pt>
                <c:pt idx="2382">
                  <c:v>65.952330279999998</c:v>
                </c:pt>
                <c:pt idx="2383">
                  <c:v>65.978330279999994</c:v>
                </c:pt>
                <c:pt idx="2384">
                  <c:v>66.004330280000005</c:v>
                </c:pt>
                <c:pt idx="2385">
                  <c:v>66.030330280000001</c:v>
                </c:pt>
                <c:pt idx="2386">
                  <c:v>66.056330279999997</c:v>
                </c:pt>
                <c:pt idx="2387">
                  <c:v>66.082330279999994</c:v>
                </c:pt>
                <c:pt idx="2388">
                  <c:v>66.108330280000004</c:v>
                </c:pt>
                <c:pt idx="2389">
                  <c:v>66.13433028</c:v>
                </c:pt>
                <c:pt idx="2390">
                  <c:v>66.160330279999997</c:v>
                </c:pt>
                <c:pt idx="2391">
                  <c:v>66.186330280000007</c:v>
                </c:pt>
                <c:pt idx="2392">
                  <c:v>66.212330280000003</c:v>
                </c:pt>
                <c:pt idx="2393">
                  <c:v>66.23833028</c:v>
                </c:pt>
                <c:pt idx="2394">
                  <c:v>66.264330279999996</c:v>
                </c:pt>
                <c:pt idx="2395">
                  <c:v>66.290330280000006</c:v>
                </c:pt>
                <c:pt idx="2396">
                  <c:v>66.316330280000003</c:v>
                </c:pt>
                <c:pt idx="2397">
                  <c:v>66.342330279999999</c:v>
                </c:pt>
                <c:pt idx="2398">
                  <c:v>66.368330279999995</c:v>
                </c:pt>
                <c:pt idx="2399">
                  <c:v>66.394330280000005</c:v>
                </c:pt>
                <c:pt idx="2400">
                  <c:v>66.420330280000002</c:v>
                </c:pt>
                <c:pt idx="2401">
                  <c:v>66.446330279999998</c:v>
                </c:pt>
                <c:pt idx="2402">
                  <c:v>66.472330279999994</c:v>
                </c:pt>
                <c:pt idx="2403">
                  <c:v>66.498330280000005</c:v>
                </c:pt>
                <c:pt idx="2404">
                  <c:v>66.524330280000001</c:v>
                </c:pt>
                <c:pt idx="2405">
                  <c:v>66.550330279999997</c:v>
                </c:pt>
                <c:pt idx="2406">
                  <c:v>66.576330279999993</c:v>
                </c:pt>
                <c:pt idx="2407">
                  <c:v>66.602330280000004</c:v>
                </c:pt>
                <c:pt idx="2408">
                  <c:v>66.62833028</c:v>
                </c:pt>
                <c:pt idx="2409">
                  <c:v>66.654330279999996</c:v>
                </c:pt>
                <c:pt idx="2410">
                  <c:v>66.680330280000007</c:v>
                </c:pt>
                <c:pt idx="2411">
                  <c:v>66.706330280000003</c:v>
                </c:pt>
                <c:pt idx="2412">
                  <c:v>66.732330279999999</c:v>
                </c:pt>
                <c:pt idx="2413">
                  <c:v>66.758330279999996</c:v>
                </c:pt>
                <c:pt idx="2414">
                  <c:v>66.784330280000006</c:v>
                </c:pt>
                <c:pt idx="2415">
                  <c:v>66.810330280000002</c:v>
                </c:pt>
                <c:pt idx="2416">
                  <c:v>66.836330279999999</c:v>
                </c:pt>
                <c:pt idx="2417">
                  <c:v>66.862330279999995</c:v>
                </c:pt>
                <c:pt idx="2418">
                  <c:v>66.888330280000005</c:v>
                </c:pt>
                <c:pt idx="2419">
                  <c:v>66.914330280000001</c:v>
                </c:pt>
                <c:pt idx="2420">
                  <c:v>66.940330279999998</c:v>
                </c:pt>
                <c:pt idx="2421">
                  <c:v>66.966330279999994</c:v>
                </c:pt>
                <c:pt idx="2422">
                  <c:v>66.992330280000004</c:v>
                </c:pt>
                <c:pt idx="2423">
                  <c:v>67.018330280000001</c:v>
                </c:pt>
                <c:pt idx="2424">
                  <c:v>67.044330279999997</c:v>
                </c:pt>
                <c:pt idx="2425">
                  <c:v>67.070330279999993</c:v>
                </c:pt>
                <c:pt idx="2426">
                  <c:v>67.096330280000004</c:v>
                </c:pt>
                <c:pt idx="2427">
                  <c:v>67.12233028</c:v>
                </c:pt>
                <c:pt idx="2428">
                  <c:v>67.148330279999996</c:v>
                </c:pt>
                <c:pt idx="2429">
                  <c:v>67.174330280000007</c:v>
                </c:pt>
                <c:pt idx="2430">
                  <c:v>67.200330280000003</c:v>
                </c:pt>
                <c:pt idx="2431">
                  <c:v>67.226330279999999</c:v>
                </c:pt>
                <c:pt idx="2432">
                  <c:v>67.252330279999995</c:v>
                </c:pt>
                <c:pt idx="2433">
                  <c:v>67.278330280000006</c:v>
                </c:pt>
                <c:pt idx="2434">
                  <c:v>67.304330280000002</c:v>
                </c:pt>
                <c:pt idx="2435">
                  <c:v>67.330330279999998</c:v>
                </c:pt>
                <c:pt idx="2436">
                  <c:v>67.356330279999995</c:v>
                </c:pt>
                <c:pt idx="2437">
                  <c:v>67.382330280000005</c:v>
                </c:pt>
                <c:pt idx="2438">
                  <c:v>67.408330280000001</c:v>
                </c:pt>
                <c:pt idx="2439">
                  <c:v>67.434330279999998</c:v>
                </c:pt>
                <c:pt idx="2440">
                  <c:v>67.460330279999994</c:v>
                </c:pt>
                <c:pt idx="2441">
                  <c:v>67.486330280000004</c:v>
                </c:pt>
                <c:pt idx="2442">
                  <c:v>67.51233028</c:v>
                </c:pt>
                <c:pt idx="2443">
                  <c:v>67.538330279999997</c:v>
                </c:pt>
                <c:pt idx="2444">
                  <c:v>67.564330279999993</c:v>
                </c:pt>
                <c:pt idx="2445">
                  <c:v>67.590330280000003</c:v>
                </c:pt>
                <c:pt idx="2446">
                  <c:v>67.61633028</c:v>
                </c:pt>
                <c:pt idx="2447">
                  <c:v>67.642330279999996</c:v>
                </c:pt>
                <c:pt idx="2448">
                  <c:v>67.668330280000006</c:v>
                </c:pt>
                <c:pt idx="2449">
                  <c:v>67.694330280000003</c:v>
                </c:pt>
                <c:pt idx="2450">
                  <c:v>67.720330279999999</c:v>
                </c:pt>
                <c:pt idx="2451">
                  <c:v>67.746330279999995</c:v>
                </c:pt>
                <c:pt idx="2452">
                  <c:v>67.772330280000006</c:v>
                </c:pt>
                <c:pt idx="2453">
                  <c:v>67.798330280000002</c:v>
                </c:pt>
                <c:pt idx="2454">
                  <c:v>67.824330279999998</c:v>
                </c:pt>
                <c:pt idx="2455">
                  <c:v>67.850330279999994</c:v>
                </c:pt>
                <c:pt idx="2456">
                  <c:v>67.876330280000005</c:v>
                </c:pt>
                <c:pt idx="2457">
                  <c:v>67.902330280000001</c:v>
                </c:pt>
                <c:pt idx="2458">
                  <c:v>67.928330279999997</c:v>
                </c:pt>
                <c:pt idx="2459">
                  <c:v>67.954330279999994</c:v>
                </c:pt>
                <c:pt idx="2460">
                  <c:v>67.980330280000004</c:v>
                </c:pt>
                <c:pt idx="2461">
                  <c:v>68.00633028</c:v>
                </c:pt>
                <c:pt idx="2462">
                  <c:v>68.032330279999996</c:v>
                </c:pt>
                <c:pt idx="2463">
                  <c:v>68.058330280000007</c:v>
                </c:pt>
                <c:pt idx="2464">
                  <c:v>68.084330280000003</c:v>
                </c:pt>
                <c:pt idx="2465">
                  <c:v>68.110330279999999</c:v>
                </c:pt>
                <c:pt idx="2466">
                  <c:v>68.136330279999996</c:v>
                </c:pt>
                <c:pt idx="2467">
                  <c:v>68.162330280000006</c:v>
                </c:pt>
                <c:pt idx="2468">
                  <c:v>68.188330280000002</c:v>
                </c:pt>
                <c:pt idx="2469">
                  <c:v>68.214330279999999</c:v>
                </c:pt>
                <c:pt idx="2470">
                  <c:v>68.240330279999995</c:v>
                </c:pt>
                <c:pt idx="2471">
                  <c:v>68.266330280000005</c:v>
                </c:pt>
                <c:pt idx="2472">
                  <c:v>68.292330280000002</c:v>
                </c:pt>
                <c:pt idx="2473">
                  <c:v>68.318330279999998</c:v>
                </c:pt>
                <c:pt idx="2474">
                  <c:v>68.344330279999994</c:v>
                </c:pt>
                <c:pt idx="2475">
                  <c:v>68.370330280000005</c:v>
                </c:pt>
                <c:pt idx="2476">
                  <c:v>68.396330280000001</c:v>
                </c:pt>
                <c:pt idx="2477">
                  <c:v>68.422330279999997</c:v>
                </c:pt>
                <c:pt idx="2478">
                  <c:v>68.448330279999993</c:v>
                </c:pt>
                <c:pt idx="2479">
                  <c:v>68.474330280000004</c:v>
                </c:pt>
                <c:pt idx="2480">
                  <c:v>68.50033028</c:v>
                </c:pt>
                <c:pt idx="2481">
                  <c:v>68.526330279999996</c:v>
                </c:pt>
                <c:pt idx="2482">
                  <c:v>68.552330280000007</c:v>
                </c:pt>
                <c:pt idx="2483">
                  <c:v>68.578330280000003</c:v>
                </c:pt>
                <c:pt idx="2484">
                  <c:v>68.604330279999999</c:v>
                </c:pt>
                <c:pt idx="2485">
                  <c:v>68.630330279999995</c:v>
                </c:pt>
                <c:pt idx="2486">
                  <c:v>68.656330280000006</c:v>
                </c:pt>
                <c:pt idx="2487">
                  <c:v>68.682330280000002</c:v>
                </c:pt>
                <c:pt idx="2488">
                  <c:v>68.708330279999998</c:v>
                </c:pt>
                <c:pt idx="2489">
                  <c:v>68.734330279999995</c:v>
                </c:pt>
                <c:pt idx="2490">
                  <c:v>68.760330280000005</c:v>
                </c:pt>
                <c:pt idx="2491">
                  <c:v>68.786330280000001</c:v>
                </c:pt>
                <c:pt idx="2492">
                  <c:v>68.812330279999998</c:v>
                </c:pt>
                <c:pt idx="2493">
                  <c:v>68.838330279999994</c:v>
                </c:pt>
                <c:pt idx="2494">
                  <c:v>68.864330280000004</c:v>
                </c:pt>
                <c:pt idx="2495">
                  <c:v>68.890330280000001</c:v>
                </c:pt>
                <c:pt idx="2496">
                  <c:v>68.916330279999997</c:v>
                </c:pt>
                <c:pt idx="2497">
                  <c:v>68.942330279999993</c:v>
                </c:pt>
                <c:pt idx="2498">
                  <c:v>68.968330280000004</c:v>
                </c:pt>
                <c:pt idx="2499">
                  <c:v>68.99433028</c:v>
                </c:pt>
                <c:pt idx="2500">
                  <c:v>69.020330279999996</c:v>
                </c:pt>
                <c:pt idx="2501">
                  <c:v>69.046330280000006</c:v>
                </c:pt>
                <c:pt idx="2502">
                  <c:v>69.072330280000003</c:v>
                </c:pt>
                <c:pt idx="2503">
                  <c:v>69.098330279999999</c:v>
                </c:pt>
                <c:pt idx="2504">
                  <c:v>69.124330279999995</c:v>
                </c:pt>
                <c:pt idx="2505">
                  <c:v>69.150330280000006</c:v>
                </c:pt>
                <c:pt idx="2506">
                  <c:v>69.176330280000002</c:v>
                </c:pt>
                <c:pt idx="2507">
                  <c:v>69.202330279999998</c:v>
                </c:pt>
                <c:pt idx="2508">
                  <c:v>69.228330279999994</c:v>
                </c:pt>
                <c:pt idx="2509">
                  <c:v>69.254330280000005</c:v>
                </c:pt>
                <c:pt idx="2510">
                  <c:v>69.280330280000001</c:v>
                </c:pt>
                <c:pt idx="2511">
                  <c:v>69.306330279999997</c:v>
                </c:pt>
                <c:pt idx="2512">
                  <c:v>69.332330279999994</c:v>
                </c:pt>
                <c:pt idx="2513">
                  <c:v>69.358330280000004</c:v>
                </c:pt>
                <c:pt idx="2514">
                  <c:v>69.38433028</c:v>
                </c:pt>
                <c:pt idx="2515">
                  <c:v>69.410330279999997</c:v>
                </c:pt>
                <c:pt idx="2516">
                  <c:v>69.436330280000007</c:v>
                </c:pt>
                <c:pt idx="2517">
                  <c:v>69.462330280000003</c:v>
                </c:pt>
                <c:pt idx="2518">
                  <c:v>69.48833028</c:v>
                </c:pt>
                <c:pt idx="2519">
                  <c:v>69.514330279999996</c:v>
                </c:pt>
                <c:pt idx="2520">
                  <c:v>69.540330280000006</c:v>
                </c:pt>
                <c:pt idx="2521">
                  <c:v>69.566330280000003</c:v>
                </c:pt>
                <c:pt idx="2522">
                  <c:v>69.592330279999999</c:v>
                </c:pt>
                <c:pt idx="2523">
                  <c:v>69.618330279999995</c:v>
                </c:pt>
                <c:pt idx="2524">
                  <c:v>69.644330280000005</c:v>
                </c:pt>
                <c:pt idx="2525">
                  <c:v>69.670330280000002</c:v>
                </c:pt>
                <c:pt idx="2526">
                  <c:v>69.696330279999998</c:v>
                </c:pt>
                <c:pt idx="2527">
                  <c:v>69.722330279999994</c:v>
                </c:pt>
                <c:pt idx="2528">
                  <c:v>69.748330280000005</c:v>
                </c:pt>
                <c:pt idx="2529">
                  <c:v>69.774330280000001</c:v>
                </c:pt>
                <c:pt idx="2530">
                  <c:v>69.800330279999997</c:v>
                </c:pt>
                <c:pt idx="2531">
                  <c:v>69.826330279999993</c:v>
                </c:pt>
                <c:pt idx="2532">
                  <c:v>69.852330280000004</c:v>
                </c:pt>
                <c:pt idx="2533">
                  <c:v>69.87833028</c:v>
                </c:pt>
                <c:pt idx="2534">
                  <c:v>69.904330279999996</c:v>
                </c:pt>
                <c:pt idx="2535">
                  <c:v>69.930330280000007</c:v>
                </c:pt>
                <c:pt idx="2536">
                  <c:v>69.956330280000003</c:v>
                </c:pt>
                <c:pt idx="2537">
                  <c:v>69.982330279999999</c:v>
                </c:pt>
              </c:numCache>
            </c:numRef>
          </c:xVal>
          <c:yVal>
            <c:numRef>
              <c:f>'A7'!$K$3:$K$2540</c:f>
              <c:numCache>
                <c:formatCode>0.00</c:formatCode>
                <c:ptCount val="2538"/>
                <c:pt idx="0">
                  <c:v>9252</c:v>
                </c:pt>
                <c:pt idx="1">
                  <c:v>9195.5655706740999</c:v>
                </c:pt>
                <c:pt idx="2">
                  <c:v>9042.0957552687705</c:v>
                </c:pt>
                <c:pt idx="3">
                  <c:v>9001.1609082257892</c:v>
                </c:pt>
                <c:pt idx="4">
                  <c:v>8959.6669451450198</c:v>
                </c:pt>
                <c:pt idx="5">
                  <c:v>8849.6557067410104</c:v>
                </c:pt>
                <c:pt idx="6">
                  <c:v>9084.7593586768598</c:v>
                </c:pt>
                <c:pt idx="7">
                  <c:v>8905.5163139685792</c:v>
                </c:pt>
                <c:pt idx="8">
                  <c:v>8931.5073530301106</c:v>
                </c:pt>
                <c:pt idx="9">
                  <c:v>8771.9848132627503</c:v>
                </c:pt>
                <c:pt idx="10">
                  <c:v>8822.65750352951</c:v>
                </c:pt>
                <c:pt idx="11">
                  <c:v>8744.4779409096609</c:v>
                </c:pt>
                <c:pt idx="12">
                  <c:v>8762.1898396692195</c:v>
                </c:pt>
                <c:pt idx="13">
                  <c:v>8738.9986838888199</c:v>
                </c:pt>
                <c:pt idx="14">
                  <c:v>8791.8318017040492</c:v>
                </c:pt>
                <c:pt idx="15">
                  <c:v>8775.4650316376392</c:v>
                </c:pt>
                <c:pt idx="16">
                  <c:v>8864.3780084701193</c:v>
                </c:pt>
                <c:pt idx="17">
                  <c:v>8775.5909085414096</c:v>
                </c:pt>
                <c:pt idx="18">
                  <c:v>8775.3563670968597</c:v>
                </c:pt>
                <c:pt idx="19">
                  <c:v>8753.2212774151103</c:v>
                </c:pt>
                <c:pt idx="20">
                  <c:v>8730.1673628617991</c:v>
                </c:pt>
                <c:pt idx="21">
                  <c:v>8693.5430938666796</c:v>
                </c:pt>
                <c:pt idx="22">
                  <c:v>8782.7136955477708</c:v>
                </c:pt>
                <c:pt idx="23">
                  <c:v>8701.1779946688694</c:v>
                </c:pt>
                <c:pt idx="24">
                  <c:v>8709.3788439042801</c:v>
                </c:pt>
                <c:pt idx="25">
                  <c:v>8688.1625790940907</c:v>
                </c:pt>
                <c:pt idx="26">
                  <c:v>8659.1915105375192</c:v>
                </c:pt>
                <c:pt idx="27">
                  <c:v>8577.5938955206002</c:v>
                </c:pt>
                <c:pt idx="28">
                  <c:v>8487.1707045984203</c:v>
                </c:pt>
                <c:pt idx="29">
                  <c:v>8493.62690121776</c:v>
                </c:pt>
                <c:pt idx="30">
                  <c:v>8516.5349683623608</c:v>
                </c:pt>
                <c:pt idx="31">
                  <c:v>8550.7735840600599</c:v>
                </c:pt>
                <c:pt idx="32">
                  <c:v>8596.07687203776</c:v>
                </c:pt>
                <c:pt idx="33">
                  <c:v>8567.2833174727402</c:v>
                </c:pt>
                <c:pt idx="34">
                  <c:v>8493.6512777304397</c:v>
                </c:pt>
                <c:pt idx="35">
                  <c:v>8562.2970851814898</c:v>
                </c:pt>
                <c:pt idx="36">
                  <c:v>8536.5071011906093</c:v>
                </c:pt>
                <c:pt idx="37">
                  <c:v>8506.6575035292208</c:v>
                </c:pt>
                <c:pt idx="38">
                  <c:v>8509.6393298124694</c:v>
                </c:pt>
                <c:pt idx="39">
                  <c:v>8483.0918069352192</c:v>
                </c:pt>
                <c:pt idx="40">
                  <c:v>8442.6694514471801</c:v>
                </c:pt>
                <c:pt idx="41">
                  <c:v>8435.4909761015806</c:v>
                </c:pt>
                <c:pt idx="42">
                  <c:v>8545.8209410603195</c:v>
                </c:pt>
                <c:pt idx="43">
                  <c:v>8453.7309878252108</c:v>
                </c:pt>
                <c:pt idx="44">
                  <c:v>8440.9935683665608</c:v>
                </c:pt>
                <c:pt idx="45">
                  <c:v>8451.7244302718791</c:v>
                </c:pt>
                <c:pt idx="46">
                  <c:v>8333.9246729106508</c:v>
                </c:pt>
                <c:pt idx="47">
                  <c:v>8381.5237529612205</c:v>
                </c:pt>
                <c:pt idx="48">
                  <c:v>8397.9625652928407</c:v>
                </c:pt>
                <c:pt idx="49">
                  <c:v>8360.1213449755705</c:v>
                </c:pt>
                <c:pt idx="50">
                  <c:v>8329.5959211460395</c:v>
                </c:pt>
                <c:pt idx="51">
                  <c:v>8304.6740063776506</c:v>
                </c:pt>
                <c:pt idx="52">
                  <c:v>8413.8028932631896</c:v>
                </c:pt>
                <c:pt idx="53">
                  <c:v>8437.4681215344608</c:v>
                </c:pt>
                <c:pt idx="54">
                  <c:v>8368.3925886104498</c:v>
                </c:pt>
                <c:pt idx="55">
                  <c:v>8465.3975213009107</c:v>
                </c:pt>
                <c:pt idx="56">
                  <c:v>8518.2351250386091</c:v>
                </c:pt>
                <c:pt idx="57">
                  <c:v>8414.9342404460494</c:v>
                </c:pt>
                <c:pt idx="58">
                  <c:v>8347.0394373303097</c:v>
                </c:pt>
                <c:pt idx="59">
                  <c:v>8357.7981094954903</c:v>
                </c:pt>
                <c:pt idx="60">
                  <c:v>8376.0866454078205</c:v>
                </c:pt>
                <c:pt idx="61">
                  <c:v>8223.4205356975308</c:v>
                </c:pt>
                <c:pt idx="62">
                  <c:v>8255.2202591488694</c:v>
                </c:pt>
                <c:pt idx="63">
                  <c:v>8465.2477025560693</c:v>
                </c:pt>
                <c:pt idx="64">
                  <c:v>8440.6778057887295</c:v>
                </c:pt>
                <c:pt idx="65">
                  <c:v>8369.0292862005608</c:v>
                </c:pt>
                <c:pt idx="66">
                  <c:v>8372.7697616464193</c:v>
                </c:pt>
                <c:pt idx="67">
                  <c:v>8361.8033279350802</c:v>
                </c:pt>
                <c:pt idx="68">
                  <c:v>8273.7840899472303</c:v>
                </c:pt>
                <c:pt idx="69">
                  <c:v>8284.8810814121298</c:v>
                </c:pt>
                <c:pt idx="70">
                  <c:v>8452.0879046068203</c:v>
                </c:pt>
                <c:pt idx="71">
                  <c:v>8524.2131059056501</c:v>
                </c:pt>
                <c:pt idx="72">
                  <c:v>8411.5519748904007</c:v>
                </c:pt>
                <c:pt idx="73">
                  <c:v>8487.7517937643297</c:v>
                </c:pt>
                <c:pt idx="74">
                  <c:v>8425.3173075265204</c:v>
                </c:pt>
                <c:pt idx="75">
                  <c:v>8525.3012393496901</c:v>
                </c:pt>
                <c:pt idx="76">
                  <c:v>8456.1965231424492</c:v>
                </c:pt>
                <c:pt idx="77">
                  <c:v>8419.2920495739909</c:v>
                </c:pt>
                <c:pt idx="78">
                  <c:v>8396.20237118154</c:v>
                </c:pt>
                <c:pt idx="79">
                  <c:v>8332.7810000501304</c:v>
                </c:pt>
                <c:pt idx="80">
                  <c:v>8395.4381718247896</c:v>
                </c:pt>
                <c:pt idx="81">
                  <c:v>8523.0926423696601</c:v>
                </c:pt>
                <c:pt idx="82">
                  <c:v>8462.5572732447399</c:v>
                </c:pt>
                <c:pt idx="83">
                  <c:v>8307.3504161404398</c:v>
                </c:pt>
                <c:pt idx="84">
                  <c:v>8409.9974936975395</c:v>
                </c:pt>
                <c:pt idx="85">
                  <c:v>8422.9641332435294</c:v>
                </c:pt>
                <c:pt idx="86">
                  <c:v>8383.9835770663194</c:v>
                </c:pt>
                <c:pt idx="87">
                  <c:v>8267.3618264694705</c:v>
                </c:pt>
                <c:pt idx="88">
                  <c:v>8527.2757295576303</c:v>
                </c:pt>
                <c:pt idx="89">
                  <c:v>8320.3558065050693</c:v>
                </c:pt>
                <c:pt idx="90">
                  <c:v>8453.1153480140201</c:v>
                </c:pt>
                <c:pt idx="91">
                  <c:v>8408.6594262373292</c:v>
                </c:pt>
                <c:pt idx="92">
                  <c:v>8455.8345598463093</c:v>
                </c:pt>
                <c:pt idx="93">
                  <c:v>8495.1505052565208</c:v>
                </c:pt>
                <c:pt idx="94">
                  <c:v>8482.4424289103208</c:v>
                </c:pt>
                <c:pt idx="95">
                  <c:v>8444.9916226558798</c:v>
                </c:pt>
                <c:pt idx="96">
                  <c:v>8408.9625652925497</c:v>
                </c:pt>
                <c:pt idx="97">
                  <c:v>8349.9519564883394</c:v>
                </c:pt>
                <c:pt idx="98">
                  <c:v>8399.8895386710101</c:v>
                </c:pt>
                <c:pt idx="99">
                  <c:v>8399.6978453013908</c:v>
                </c:pt>
                <c:pt idx="100">
                  <c:v>8603.4769335507499</c:v>
                </c:pt>
                <c:pt idx="101">
                  <c:v>8409.4217028862604</c:v>
                </c:pt>
                <c:pt idx="102">
                  <c:v>8403.0724430271894</c:v>
                </c:pt>
                <c:pt idx="103">
                  <c:v>8350.1877910412095</c:v>
                </c:pt>
                <c:pt idx="104">
                  <c:v>8555.2013759178608</c:v>
                </c:pt>
                <c:pt idx="105">
                  <c:v>8602.2426899511393</c:v>
                </c:pt>
                <c:pt idx="106">
                  <c:v>8475.9880060768901</c:v>
                </c:pt>
                <c:pt idx="107">
                  <c:v>8372.3535859523108</c:v>
                </c:pt>
                <c:pt idx="108">
                  <c:v>8522.8983167774004</c:v>
                </c:pt>
                <c:pt idx="109">
                  <c:v>8373.34925985878</c:v>
                </c:pt>
                <c:pt idx="110">
                  <c:v>8310.8469654387409</c:v>
                </c:pt>
                <c:pt idx="111">
                  <c:v>8373.3969147036896</c:v>
                </c:pt>
                <c:pt idx="112">
                  <c:v>8566.7389765025891</c:v>
                </c:pt>
                <c:pt idx="113">
                  <c:v>8373.8198876959905</c:v>
                </c:pt>
                <c:pt idx="114">
                  <c:v>8443.0498863050107</c:v>
                </c:pt>
                <c:pt idx="115">
                  <c:v>8323.1469915945709</c:v>
                </c:pt>
                <c:pt idx="116">
                  <c:v>8368.9211253393696</c:v>
                </c:pt>
                <c:pt idx="117">
                  <c:v>8405.3336614522104</c:v>
                </c:pt>
                <c:pt idx="118">
                  <c:v>8374.3457122875006</c:v>
                </c:pt>
                <c:pt idx="119">
                  <c:v>8384.2041909723193</c:v>
                </c:pt>
                <c:pt idx="120">
                  <c:v>8311.9234597170798</c:v>
                </c:pt>
                <c:pt idx="121">
                  <c:v>8296.3982078123008</c:v>
                </c:pt>
                <c:pt idx="122">
                  <c:v>8446.2117788874202</c:v>
                </c:pt>
                <c:pt idx="123">
                  <c:v>8403.3668499811702</c:v>
                </c:pt>
                <c:pt idx="124">
                  <c:v>8299.1882487156599</c:v>
                </c:pt>
                <c:pt idx="125">
                  <c:v>8440.6175286096895</c:v>
                </c:pt>
                <c:pt idx="126">
                  <c:v>8431.5171264004603</c:v>
                </c:pt>
                <c:pt idx="127">
                  <c:v>8407.3006557553308</c:v>
                </c:pt>
                <c:pt idx="128">
                  <c:v>8375.3422446309905</c:v>
                </c:pt>
                <c:pt idx="129">
                  <c:v>8389.2008492356999</c:v>
                </c:pt>
                <c:pt idx="130">
                  <c:v>8379.1171448022305</c:v>
                </c:pt>
                <c:pt idx="131">
                  <c:v>8393.4057497222693</c:v>
                </c:pt>
                <c:pt idx="132">
                  <c:v>8433.3713249968805</c:v>
                </c:pt>
                <c:pt idx="133">
                  <c:v>8378.2861555300497</c:v>
                </c:pt>
                <c:pt idx="134">
                  <c:v>8437.8465537694192</c:v>
                </c:pt>
                <c:pt idx="135">
                  <c:v>8520.6479589963892</c:v>
                </c:pt>
                <c:pt idx="136">
                  <c:v>8513.3267031365995</c:v>
                </c:pt>
                <c:pt idx="137">
                  <c:v>8439.4199291003297</c:v>
                </c:pt>
                <c:pt idx="138">
                  <c:v>8462.1344031700592</c:v>
                </c:pt>
                <c:pt idx="139">
                  <c:v>8440.99028354242</c:v>
                </c:pt>
                <c:pt idx="140">
                  <c:v>8445.87450085622</c:v>
                </c:pt>
                <c:pt idx="141">
                  <c:v>8404.4957138641403</c:v>
                </c:pt>
                <c:pt idx="142">
                  <c:v>8289.4848302175506</c:v>
                </c:pt>
                <c:pt idx="143">
                  <c:v>8274.2856179405499</c:v>
                </c:pt>
                <c:pt idx="144">
                  <c:v>8302.9983291316894</c:v>
                </c:pt>
                <c:pt idx="145">
                  <c:v>8501.8823866162602</c:v>
                </c:pt>
                <c:pt idx="146">
                  <c:v>8527.6392378024702</c:v>
                </c:pt>
                <c:pt idx="147">
                  <c:v>8318.4225153175503</c:v>
                </c:pt>
                <c:pt idx="148">
                  <c:v>8341.6781496388103</c:v>
                </c:pt>
                <c:pt idx="149">
                  <c:v>8414.9210793342299</c:v>
                </c:pt>
                <c:pt idx="150">
                  <c:v>8352.1141348201709</c:v>
                </c:pt>
                <c:pt idx="151">
                  <c:v>8316.5052014847806</c:v>
                </c:pt>
                <c:pt idx="152">
                  <c:v>8253.5726888195004</c:v>
                </c:pt>
                <c:pt idx="153">
                  <c:v>8260.72905421006</c:v>
                </c:pt>
                <c:pt idx="154">
                  <c:v>8272.5087260532091</c:v>
                </c:pt>
                <c:pt idx="155">
                  <c:v>8205.3168038469194</c:v>
                </c:pt>
                <c:pt idx="156">
                  <c:v>8258.4037470996791</c:v>
                </c:pt>
                <c:pt idx="157">
                  <c:v>8387.5006126444005</c:v>
                </c:pt>
                <c:pt idx="158">
                  <c:v>8359.5039991982394</c:v>
                </c:pt>
                <c:pt idx="159">
                  <c:v>8261.4651006450695</c:v>
                </c:pt>
                <c:pt idx="160">
                  <c:v>8369.1470606025705</c:v>
                </c:pt>
                <c:pt idx="161">
                  <c:v>8364.8116822763404</c:v>
                </c:pt>
                <c:pt idx="162">
                  <c:v>8326.6740063779398</c:v>
                </c:pt>
                <c:pt idx="163">
                  <c:v>8348.4799895379492</c:v>
                </c:pt>
                <c:pt idx="164">
                  <c:v>8318.1705326731008</c:v>
                </c:pt>
                <c:pt idx="165">
                  <c:v>8294.7771207245696</c:v>
                </c:pt>
                <c:pt idx="166">
                  <c:v>8376.1202346987702</c:v>
                </c:pt>
                <c:pt idx="167">
                  <c:v>8247.5118958653402</c:v>
                </c:pt>
                <c:pt idx="168">
                  <c:v>8150.9390133069901</c:v>
                </c:pt>
                <c:pt idx="169">
                  <c:v>8325.4356655220399</c:v>
                </c:pt>
                <c:pt idx="170">
                  <c:v>8396.9019902688597</c:v>
                </c:pt>
                <c:pt idx="171">
                  <c:v>8440.5907027061694</c:v>
                </c:pt>
                <c:pt idx="172">
                  <c:v>8410.5922355596304</c:v>
                </c:pt>
                <c:pt idx="173">
                  <c:v>8235.04768875425</c:v>
                </c:pt>
                <c:pt idx="174">
                  <c:v>8238.5994348079803</c:v>
                </c:pt>
                <c:pt idx="175">
                  <c:v>8300.1255451491998</c:v>
                </c:pt>
                <c:pt idx="176">
                  <c:v>8274.3860189613006</c:v>
                </c:pt>
                <c:pt idx="177">
                  <c:v>8146.7758276159602</c:v>
                </c:pt>
                <c:pt idx="178">
                  <c:v>8304.3532771997598</c:v>
                </c:pt>
                <c:pt idx="179">
                  <c:v>8293.57671706781</c:v>
                </c:pt>
                <c:pt idx="180">
                  <c:v>8173.9665826335304</c:v>
                </c:pt>
                <c:pt idx="181">
                  <c:v>8287.1000014475303</c:v>
                </c:pt>
                <c:pt idx="182">
                  <c:v>8359.3731556949897</c:v>
                </c:pt>
                <c:pt idx="183">
                  <c:v>8230.8935439164707</c:v>
                </c:pt>
                <c:pt idx="184">
                  <c:v>8183.1978743520003</c:v>
                </c:pt>
                <c:pt idx="185">
                  <c:v>8395.0286105956293</c:v>
                </c:pt>
                <c:pt idx="186">
                  <c:v>8232.7270964041309</c:v>
                </c:pt>
                <c:pt idx="187">
                  <c:v>8071.6250015122196</c:v>
                </c:pt>
                <c:pt idx="188">
                  <c:v>8112.0570734575704</c:v>
                </c:pt>
                <c:pt idx="189">
                  <c:v>8207.4711775219403</c:v>
                </c:pt>
                <c:pt idx="190">
                  <c:v>8274.8020917383692</c:v>
                </c:pt>
                <c:pt idx="191">
                  <c:v>8180.4437910269198</c:v>
                </c:pt>
                <c:pt idx="192">
                  <c:v>8222.7379570476005</c:v>
                </c:pt>
                <c:pt idx="193">
                  <c:v>8044.3092970350399</c:v>
                </c:pt>
                <c:pt idx="194">
                  <c:v>8307.2012039931105</c:v>
                </c:pt>
                <c:pt idx="195">
                  <c:v>8307.7315024115796</c:v>
                </c:pt>
                <c:pt idx="196">
                  <c:v>8102.0610787038504</c:v>
                </c:pt>
                <c:pt idx="197">
                  <c:v>8098.8222692664704</c:v>
                </c:pt>
                <c:pt idx="198">
                  <c:v>8365.3906198974801</c:v>
                </c:pt>
                <c:pt idx="199">
                  <c:v>8265.1666073421202</c:v>
                </c:pt>
                <c:pt idx="200">
                  <c:v>8191.7052031910798</c:v>
                </c:pt>
                <c:pt idx="201">
                  <c:v>7983.7529730488304</c:v>
                </c:pt>
                <c:pt idx="202">
                  <c:v>8116.4233858500702</c:v>
                </c:pt>
                <c:pt idx="203">
                  <c:v>8121.9288730837197</c:v>
                </c:pt>
                <c:pt idx="204">
                  <c:v>8058.5695989226797</c:v>
                </c:pt>
                <c:pt idx="205">
                  <c:v>8056.9999999997299</c:v>
                </c:pt>
                <c:pt idx="206">
                  <c:v>8224.3013543628203</c:v>
                </c:pt>
                <c:pt idx="207">
                  <c:v>8019.1307744958203</c:v>
                </c:pt>
                <c:pt idx="208">
                  <c:v>7885.2987899591399</c:v>
                </c:pt>
                <c:pt idx="209">
                  <c:v>7861.2539053525497</c:v>
                </c:pt>
                <c:pt idx="210">
                  <c:v>8048.7616252347798</c:v>
                </c:pt>
                <c:pt idx="211">
                  <c:v>8058.7488297876798</c:v>
                </c:pt>
                <c:pt idx="212">
                  <c:v>7846.43213976487</c:v>
                </c:pt>
                <c:pt idx="213">
                  <c:v>7851.2562058203603</c:v>
                </c:pt>
                <c:pt idx="214">
                  <c:v>7933.0200165103697</c:v>
                </c:pt>
                <c:pt idx="215">
                  <c:v>8016.8033969425196</c:v>
                </c:pt>
                <c:pt idx="216">
                  <c:v>8185.64840576407</c:v>
                </c:pt>
                <c:pt idx="217">
                  <c:v>7973.1847689633496</c:v>
                </c:pt>
                <c:pt idx="218">
                  <c:v>8002.8137999126102</c:v>
                </c:pt>
                <c:pt idx="219">
                  <c:v>7901.2174889108201</c:v>
                </c:pt>
                <c:pt idx="220">
                  <c:v>8011.8207812307801</c:v>
                </c:pt>
                <c:pt idx="221">
                  <c:v>7881.3725030928999</c:v>
                </c:pt>
                <c:pt idx="222">
                  <c:v>7954.6151482268597</c:v>
                </c:pt>
                <c:pt idx="223">
                  <c:v>7995.5972602600596</c:v>
                </c:pt>
                <c:pt idx="224">
                  <c:v>7946.1363597875197</c:v>
                </c:pt>
                <c:pt idx="225">
                  <c:v>7925.627610732</c:v>
                </c:pt>
                <c:pt idx="226">
                  <c:v>7951.2722279917698</c:v>
                </c:pt>
                <c:pt idx="227">
                  <c:v>8013.8300509207102</c:v>
                </c:pt>
                <c:pt idx="228">
                  <c:v>7902.1617545672598</c:v>
                </c:pt>
                <c:pt idx="229">
                  <c:v>7970.99161174856</c:v>
                </c:pt>
                <c:pt idx="230">
                  <c:v>7876.8863107590296</c:v>
                </c:pt>
                <c:pt idx="231">
                  <c:v>7907.2461006952099</c:v>
                </c:pt>
                <c:pt idx="232">
                  <c:v>7928.0394373305799</c:v>
                </c:pt>
                <c:pt idx="233">
                  <c:v>7958.4696095709496</c:v>
                </c:pt>
                <c:pt idx="234">
                  <c:v>8004.8400761305702</c:v>
                </c:pt>
                <c:pt idx="235">
                  <c:v>7901.3860189618599</c:v>
                </c:pt>
                <c:pt idx="236">
                  <c:v>7850.9000675602001</c:v>
                </c:pt>
                <c:pt idx="237">
                  <c:v>7877.6945834797998</c:v>
                </c:pt>
                <c:pt idx="238">
                  <c:v>7860.6292585972096</c:v>
                </c:pt>
                <c:pt idx="239">
                  <c:v>7772.3427822204603</c:v>
                </c:pt>
                <c:pt idx="240">
                  <c:v>7788.1530805666698</c:v>
                </c:pt>
                <c:pt idx="241">
                  <c:v>7867.2196525516802</c:v>
                </c:pt>
                <c:pt idx="242">
                  <c:v>7791.4066989810599</c:v>
                </c:pt>
                <c:pt idx="243">
                  <c:v>7778.5327599045704</c:v>
                </c:pt>
                <c:pt idx="244">
                  <c:v>7896.1596841251503</c:v>
                </c:pt>
                <c:pt idx="245">
                  <c:v>7872.7655953824296</c:v>
                </c:pt>
                <c:pt idx="246">
                  <c:v>7872.9436481521998</c:v>
                </c:pt>
                <c:pt idx="247">
                  <c:v>7957.2467872074303</c:v>
                </c:pt>
                <c:pt idx="248">
                  <c:v>7790.7051910950004</c:v>
                </c:pt>
                <c:pt idx="249">
                  <c:v>7708.2252148418702</c:v>
                </c:pt>
                <c:pt idx="250">
                  <c:v>7786.5971343396304</c:v>
                </c:pt>
                <c:pt idx="251">
                  <c:v>7725.8214326443704</c:v>
                </c:pt>
                <c:pt idx="252">
                  <c:v>7654.0091897759603</c:v>
                </c:pt>
                <c:pt idx="253">
                  <c:v>7688.04871911604</c:v>
                </c:pt>
                <c:pt idx="254">
                  <c:v>7709.0941643154702</c:v>
                </c:pt>
                <c:pt idx="255">
                  <c:v>7642.9449521673396</c:v>
                </c:pt>
                <c:pt idx="256">
                  <c:v>7664.8449289065002</c:v>
                </c:pt>
                <c:pt idx="257">
                  <c:v>7768.4482200369503</c:v>
                </c:pt>
                <c:pt idx="258">
                  <c:v>7792.7589809174297</c:v>
                </c:pt>
                <c:pt idx="259">
                  <c:v>7777.1288638832302</c:v>
                </c:pt>
                <c:pt idx="260">
                  <c:v>7745.9473555524601</c:v>
                </c:pt>
                <c:pt idx="261">
                  <c:v>7687.4345092409203</c:v>
                </c:pt>
                <c:pt idx="262">
                  <c:v>7687.42910796872</c:v>
                </c:pt>
                <c:pt idx="263">
                  <c:v>7736.7808741304898</c:v>
                </c:pt>
                <c:pt idx="264">
                  <c:v>7746.7518397692102</c:v>
                </c:pt>
                <c:pt idx="265">
                  <c:v>7699.11105583065</c:v>
                </c:pt>
                <c:pt idx="266">
                  <c:v>7589.6719577498998</c:v>
                </c:pt>
                <c:pt idx="267">
                  <c:v>7580.2462605247401</c:v>
                </c:pt>
                <c:pt idx="268">
                  <c:v>7629.14631717867</c:v>
                </c:pt>
                <c:pt idx="269">
                  <c:v>7717.4256742218204</c:v>
                </c:pt>
                <c:pt idx="270">
                  <c:v>7664.7166135198104</c:v>
                </c:pt>
                <c:pt idx="271">
                  <c:v>7653.9698674584997</c:v>
                </c:pt>
                <c:pt idx="272">
                  <c:v>7711.3238529838</c:v>
                </c:pt>
                <c:pt idx="273">
                  <c:v>7604.7472848392499</c:v>
                </c:pt>
                <c:pt idx="274">
                  <c:v>7609.2812918470499</c:v>
                </c:pt>
                <c:pt idx="275">
                  <c:v>7634.1518903753804</c:v>
                </c:pt>
                <c:pt idx="276">
                  <c:v>7651.6780455327498</c:v>
                </c:pt>
                <c:pt idx="277">
                  <c:v>7546.9253715181103</c:v>
                </c:pt>
                <c:pt idx="278">
                  <c:v>7593.1355582634997</c:v>
                </c:pt>
                <c:pt idx="279">
                  <c:v>7487.9245130808804</c:v>
                </c:pt>
                <c:pt idx="280">
                  <c:v>7571.9624054632905</c:v>
                </c:pt>
                <c:pt idx="281">
                  <c:v>7619.5359866283497</c:v>
                </c:pt>
                <c:pt idx="282">
                  <c:v>7568.6631457338999</c:v>
                </c:pt>
                <c:pt idx="283">
                  <c:v>7590.5842020650498</c:v>
                </c:pt>
                <c:pt idx="284">
                  <c:v>7569.4510350919199</c:v>
                </c:pt>
                <c:pt idx="285">
                  <c:v>7542.3346567161298</c:v>
                </c:pt>
                <c:pt idx="286">
                  <c:v>7484.3580040552997</c:v>
                </c:pt>
                <c:pt idx="287">
                  <c:v>7588.7732983109099</c:v>
                </c:pt>
                <c:pt idx="288">
                  <c:v>7646.79544217478</c:v>
                </c:pt>
                <c:pt idx="289">
                  <c:v>7515.4378630730498</c:v>
                </c:pt>
                <c:pt idx="290">
                  <c:v>7601.54507348672</c:v>
                </c:pt>
                <c:pt idx="291">
                  <c:v>7545.1666763503599</c:v>
                </c:pt>
                <c:pt idx="292">
                  <c:v>7582.6210761812199</c:v>
                </c:pt>
                <c:pt idx="293">
                  <c:v>7612.6099516013701</c:v>
                </c:pt>
                <c:pt idx="294">
                  <c:v>7506.1949321891498</c:v>
                </c:pt>
                <c:pt idx="295">
                  <c:v>7446.2180955077602</c:v>
                </c:pt>
                <c:pt idx="296">
                  <c:v>7357.9839548262698</c:v>
                </c:pt>
                <c:pt idx="297">
                  <c:v>7336.2272634698702</c:v>
                </c:pt>
                <c:pt idx="298">
                  <c:v>7486.4525461302001</c:v>
                </c:pt>
                <c:pt idx="299">
                  <c:v>7562.9335309320504</c:v>
                </c:pt>
                <c:pt idx="300">
                  <c:v>7557.8062229040397</c:v>
                </c:pt>
                <c:pt idx="301">
                  <c:v>7425.2586552106204</c:v>
                </c:pt>
                <c:pt idx="302">
                  <c:v>7518.2670095516596</c:v>
                </c:pt>
                <c:pt idx="303">
                  <c:v>7594.5029930270002</c:v>
                </c:pt>
                <c:pt idx="304">
                  <c:v>7659.9191227167603</c:v>
                </c:pt>
                <c:pt idx="305">
                  <c:v>7706.7639366101603</c:v>
                </c:pt>
                <c:pt idx="306">
                  <c:v>7734.0220191326998</c:v>
                </c:pt>
                <c:pt idx="307">
                  <c:v>7640.5682368063399</c:v>
                </c:pt>
                <c:pt idx="308">
                  <c:v>7733.2251918387701</c:v>
                </c:pt>
                <c:pt idx="309">
                  <c:v>7753.9441857414104</c:v>
                </c:pt>
                <c:pt idx="310">
                  <c:v>7642.26110341191</c:v>
                </c:pt>
                <c:pt idx="311">
                  <c:v>7356.92155882303</c:v>
                </c:pt>
                <c:pt idx="312">
                  <c:v>7526.31686194757</c:v>
                </c:pt>
                <c:pt idx="313">
                  <c:v>7362.7695776255996</c:v>
                </c:pt>
                <c:pt idx="314">
                  <c:v>7328.61839795371</c:v>
                </c:pt>
                <c:pt idx="315">
                  <c:v>7243.9246039026903</c:v>
                </c:pt>
                <c:pt idx="316">
                  <c:v>7175.8038885271098</c:v>
                </c:pt>
                <c:pt idx="317">
                  <c:v>7174.6916994176199</c:v>
                </c:pt>
                <c:pt idx="318">
                  <c:v>7131.2303182680998</c:v>
                </c:pt>
                <c:pt idx="319">
                  <c:v>7224.8442193922401</c:v>
                </c:pt>
                <c:pt idx="320">
                  <c:v>7201.2820812760701</c:v>
                </c:pt>
                <c:pt idx="321">
                  <c:v>7190.3701118032704</c:v>
                </c:pt>
                <c:pt idx="322">
                  <c:v>7050.7312275692502</c:v>
                </c:pt>
                <c:pt idx="323">
                  <c:v>7006.6637063256703</c:v>
                </c:pt>
                <c:pt idx="324">
                  <c:v>7141.40601365783</c:v>
                </c:pt>
                <c:pt idx="325">
                  <c:v>7122.4063902285698</c:v>
                </c:pt>
                <c:pt idx="326">
                  <c:v>7072.3253640230896</c:v>
                </c:pt>
                <c:pt idx="327">
                  <c:v>6983.4373242948705</c:v>
                </c:pt>
                <c:pt idx="328">
                  <c:v>7007.2022113522598</c:v>
                </c:pt>
                <c:pt idx="329">
                  <c:v>7034.2979206153996</c:v>
                </c:pt>
                <c:pt idx="330">
                  <c:v>6963.9843664955697</c:v>
                </c:pt>
                <c:pt idx="331">
                  <c:v>6961.0502410623703</c:v>
                </c:pt>
                <c:pt idx="332">
                  <c:v>6912.4186929036696</c:v>
                </c:pt>
                <c:pt idx="333">
                  <c:v>7012.5619092786801</c:v>
                </c:pt>
                <c:pt idx="334">
                  <c:v>6953.81754122252</c:v>
                </c:pt>
                <c:pt idx="335">
                  <c:v>7081.1484808195</c:v>
                </c:pt>
                <c:pt idx="336">
                  <c:v>7167.6661097108099</c:v>
                </c:pt>
                <c:pt idx="337">
                  <c:v>7007.2340825810697</c:v>
                </c:pt>
                <c:pt idx="338">
                  <c:v>6961.1296424051698</c:v>
                </c:pt>
                <c:pt idx="339">
                  <c:v>6929.1835448624897</c:v>
                </c:pt>
                <c:pt idx="340">
                  <c:v>6988.5781372847496</c:v>
                </c:pt>
                <c:pt idx="341">
                  <c:v>7025.3545473058402</c:v>
                </c:pt>
                <c:pt idx="342">
                  <c:v>6946.4569170406003</c:v>
                </c:pt>
                <c:pt idx="343">
                  <c:v>6935.4126051207804</c:v>
                </c:pt>
                <c:pt idx="344">
                  <c:v>6983.8161802946697</c:v>
                </c:pt>
                <c:pt idx="345">
                  <c:v>7016.42022694551</c:v>
                </c:pt>
                <c:pt idx="346">
                  <c:v>6950.4702839866004</c:v>
                </c:pt>
                <c:pt idx="347">
                  <c:v>6900.9114318843103</c:v>
                </c:pt>
                <c:pt idx="348">
                  <c:v>6906.90591559931</c:v>
                </c:pt>
                <c:pt idx="349">
                  <c:v>6937.15295464674</c:v>
                </c:pt>
                <c:pt idx="350">
                  <c:v>6841.1629556655498</c:v>
                </c:pt>
                <c:pt idx="351">
                  <c:v>6767.7265479073703</c:v>
                </c:pt>
                <c:pt idx="352">
                  <c:v>6846.1397136201604</c:v>
                </c:pt>
                <c:pt idx="353">
                  <c:v>6819.3596967377198</c:v>
                </c:pt>
                <c:pt idx="354">
                  <c:v>6770.93788002784</c:v>
                </c:pt>
                <c:pt idx="355">
                  <c:v>6819.7896522368501</c:v>
                </c:pt>
                <c:pt idx="356">
                  <c:v>6816.6665213796496</c:v>
                </c:pt>
                <c:pt idx="357">
                  <c:v>6734.7681016853803</c:v>
                </c:pt>
                <c:pt idx="358">
                  <c:v>6637.4571688799397</c:v>
                </c:pt>
                <c:pt idx="359">
                  <c:v>6634.4823590134101</c:v>
                </c:pt>
                <c:pt idx="360">
                  <c:v>6695.8601265503303</c:v>
                </c:pt>
                <c:pt idx="361">
                  <c:v>6607.7173109385103</c:v>
                </c:pt>
                <c:pt idx="362">
                  <c:v>6547.7707350962201</c:v>
                </c:pt>
                <c:pt idx="363">
                  <c:v>6653.3085984273403</c:v>
                </c:pt>
                <c:pt idx="364">
                  <c:v>6714.6745560626196</c:v>
                </c:pt>
                <c:pt idx="365">
                  <c:v>6697.9215249129302</c:v>
                </c:pt>
                <c:pt idx="366">
                  <c:v>6574.0517170030598</c:v>
                </c:pt>
                <c:pt idx="367">
                  <c:v>6612.0429860898403</c:v>
                </c:pt>
                <c:pt idx="368">
                  <c:v>6730.9542109512304</c:v>
                </c:pt>
                <c:pt idx="369">
                  <c:v>6733.06408868587</c:v>
                </c:pt>
                <c:pt idx="370">
                  <c:v>6706.4810647158702</c:v>
                </c:pt>
                <c:pt idx="371">
                  <c:v>6679.0419787311002</c:v>
                </c:pt>
                <c:pt idx="372">
                  <c:v>6742.5805394809504</c:v>
                </c:pt>
                <c:pt idx="373">
                  <c:v>6646.1116624275401</c:v>
                </c:pt>
                <c:pt idx="374">
                  <c:v>6625.36720592655</c:v>
                </c:pt>
                <c:pt idx="375">
                  <c:v>6713.4756053439796</c:v>
                </c:pt>
                <c:pt idx="376">
                  <c:v>6589.1920142173503</c:v>
                </c:pt>
                <c:pt idx="377">
                  <c:v>6586.0342297975503</c:v>
                </c:pt>
                <c:pt idx="378">
                  <c:v>6573.6378429649503</c:v>
                </c:pt>
                <c:pt idx="379">
                  <c:v>6706.3238420767802</c:v>
                </c:pt>
                <c:pt idx="380">
                  <c:v>6663.8163280291301</c:v>
                </c:pt>
                <c:pt idx="381">
                  <c:v>6556.1293106506</c:v>
                </c:pt>
                <c:pt idx="382">
                  <c:v>6601.4833651836798</c:v>
                </c:pt>
                <c:pt idx="383">
                  <c:v>6551.1902404317098</c:v>
                </c:pt>
                <c:pt idx="384">
                  <c:v>6580.7727256231101</c:v>
                </c:pt>
                <c:pt idx="385">
                  <c:v>6553.3262793719796</c:v>
                </c:pt>
                <c:pt idx="386">
                  <c:v>6501.5396952176498</c:v>
                </c:pt>
                <c:pt idx="387">
                  <c:v>6536.6725752538396</c:v>
                </c:pt>
                <c:pt idx="388">
                  <c:v>6456.5555684670298</c:v>
                </c:pt>
                <c:pt idx="389">
                  <c:v>6489.9631948918304</c:v>
                </c:pt>
                <c:pt idx="390">
                  <c:v>6489.2300204236199</c:v>
                </c:pt>
                <c:pt idx="391">
                  <c:v>6415.6772112871104</c:v>
                </c:pt>
                <c:pt idx="392">
                  <c:v>6501.9941519611402</c:v>
                </c:pt>
                <c:pt idx="393">
                  <c:v>6517.8420448438701</c:v>
                </c:pt>
                <c:pt idx="394">
                  <c:v>6576.9447572401996</c:v>
                </c:pt>
                <c:pt idx="395">
                  <c:v>6470.03472257055</c:v>
                </c:pt>
                <c:pt idx="396">
                  <c:v>6515.2922784109996</c:v>
                </c:pt>
                <c:pt idx="397">
                  <c:v>6498.3329168400796</c:v>
                </c:pt>
                <c:pt idx="398">
                  <c:v>6378.8795933757001</c:v>
                </c:pt>
                <c:pt idx="399">
                  <c:v>6354.5555563715097</c:v>
                </c:pt>
                <c:pt idx="400">
                  <c:v>6285.0344610121901</c:v>
                </c:pt>
                <c:pt idx="401">
                  <c:v>6624.4504503086</c:v>
                </c:pt>
                <c:pt idx="402">
                  <c:v>6413.2919805664897</c:v>
                </c:pt>
                <c:pt idx="403">
                  <c:v>6351.0960761160604</c:v>
                </c:pt>
                <c:pt idx="404">
                  <c:v>6423.3717487615104</c:v>
                </c:pt>
                <c:pt idx="405">
                  <c:v>6429.8888291569701</c:v>
                </c:pt>
                <c:pt idx="406">
                  <c:v>6466.9188708764896</c:v>
                </c:pt>
                <c:pt idx="407">
                  <c:v>6396.8396063610799</c:v>
                </c:pt>
                <c:pt idx="408">
                  <c:v>6309.29828628003</c:v>
                </c:pt>
                <c:pt idx="409">
                  <c:v>6393.5275414650396</c:v>
                </c:pt>
                <c:pt idx="410">
                  <c:v>6257.3572703504597</c:v>
                </c:pt>
                <c:pt idx="411">
                  <c:v>6251.6096888545699</c:v>
                </c:pt>
                <c:pt idx="412">
                  <c:v>6377.8581360234202</c:v>
                </c:pt>
                <c:pt idx="413">
                  <c:v>6350.3078998201399</c:v>
                </c:pt>
                <c:pt idx="414">
                  <c:v>6370.9807850146599</c:v>
                </c:pt>
                <c:pt idx="415">
                  <c:v>6324.5940783529104</c:v>
                </c:pt>
                <c:pt idx="416">
                  <c:v>6425.2961359227402</c:v>
                </c:pt>
                <c:pt idx="417">
                  <c:v>6266.7943888109203</c:v>
                </c:pt>
                <c:pt idx="418">
                  <c:v>6297.8212389047703</c:v>
                </c:pt>
                <c:pt idx="419">
                  <c:v>6334.1193423529203</c:v>
                </c:pt>
                <c:pt idx="420">
                  <c:v>6261.5647461467797</c:v>
                </c:pt>
                <c:pt idx="421">
                  <c:v>6153.0332224387903</c:v>
                </c:pt>
                <c:pt idx="422">
                  <c:v>5988.3229255398201</c:v>
                </c:pt>
                <c:pt idx="423">
                  <c:v>6198.2696889676899</c:v>
                </c:pt>
                <c:pt idx="424">
                  <c:v>6426.8979172038198</c:v>
                </c:pt>
                <c:pt idx="425">
                  <c:v>6182.0635257166996</c:v>
                </c:pt>
                <c:pt idx="426">
                  <c:v>6101.2268966171696</c:v>
                </c:pt>
                <c:pt idx="427">
                  <c:v>6034.6032451260198</c:v>
                </c:pt>
                <c:pt idx="428">
                  <c:v>6149.58658363615</c:v>
                </c:pt>
                <c:pt idx="429">
                  <c:v>6072.0928131061401</c:v>
                </c:pt>
                <c:pt idx="430">
                  <c:v>6065.2038822201202</c:v>
                </c:pt>
                <c:pt idx="431">
                  <c:v>6227.7628275220604</c:v>
                </c:pt>
                <c:pt idx="432">
                  <c:v>6260.7386326523001</c:v>
                </c:pt>
                <c:pt idx="433">
                  <c:v>6181.33891380162</c:v>
                </c:pt>
                <c:pt idx="434">
                  <c:v>6167.2619509420501</c:v>
                </c:pt>
                <c:pt idx="435">
                  <c:v>6090.5760644652601</c:v>
                </c:pt>
                <c:pt idx="436">
                  <c:v>6021.0014989434703</c:v>
                </c:pt>
                <c:pt idx="437">
                  <c:v>6103.6018502881598</c:v>
                </c:pt>
                <c:pt idx="438">
                  <c:v>6170.00493269038</c:v>
                </c:pt>
                <c:pt idx="439">
                  <c:v>6228.5967456729404</c:v>
                </c:pt>
                <c:pt idx="440">
                  <c:v>6136.1378466357501</c:v>
                </c:pt>
                <c:pt idx="441">
                  <c:v>6083.8552628683001</c:v>
                </c:pt>
                <c:pt idx="442">
                  <c:v>6132.7038422627402</c:v>
                </c:pt>
                <c:pt idx="443">
                  <c:v>6111.6681692458296</c:v>
                </c:pt>
                <c:pt idx="444">
                  <c:v>6105.18558258348</c:v>
                </c:pt>
                <c:pt idx="445">
                  <c:v>6061.3728578499704</c:v>
                </c:pt>
                <c:pt idx="446">
                  <c:v>6136.2301366249503</c:v>
                </c:pt>
                <c:pt idx="447">
                  <c:v>6087.46354241273</c:v>
                </c:pt>
                <c:pt idx="448">
                  <c:v>6010.1858344236898</c:v>
                </c:pt>
                <c:pt idx="449">
                  <c:v>6062.51387667363</c:v>
                </c:pt>
                <c:pt idx="450">
                  <c:v>6079.9754745647797</c:v>
                </c:pt>
                <c:pt idx="451">
                  <c:v>6117.1038698658303</c:v>
                </c:pt>
                <c:pt idx="452">
                  <c:v>6142.0614104583401</c:v>
                </c:pt>
                <c:pt idx="453">
                  <c:v>6145.1768504826496</c:v>
                </c:pt>
                <c:pt idx="454">
                  <c:v>6056.0102528584002</c:v>
                </c:pt>
                <c:pt idx="455">
                  <c:v>5974.6946294848804</c:v>
                </c:pt>
                <c:pt idx="456">
                  <c:v>5940.7180664574698</c:v>
                </c:pt>
                <c:pt idx="457">
                  <c:v>5895.7411280481301</c:v>
                </c:pt>
                <c:pt idx="458">
                  <c:v>5968.1034121913799</c:v>
                </c:pt>
                <c:pt idx="459">
                  <c:v>5996.5969394124904</c:v>
                </c:pt>
                <c:pt idx="460">
                  <c:v>5935.3693102786901</c:v>
                </c:pt>
                <c:pt idx="461">
                  <c:v>5983.8679214885997</c:v>
                </c:pt>
                <c:pt idx="462">
                  <c:v>6081.4526599546298</c:v>
                </c:pt>
                <c:pt idx="463">
                  <c:v>6028.0173721928204</c:v>
                </c:pt>
                <c:pt idx="464">
                  <c:v>6026.0411202939504</c:v>
                </c:pt>
                <c:pt idx="465">
                  <c:v>6064.0101051244101</c:v>
                </c:pt>
                <c:pt idx="466">
                  <c:v>6046.4052920484301</c:v>
                </c:pt>
                <c:pt idx="467">
                  <c:v>6017.6789838842797</c:v>
                </c:pt>
                <c:pt idx="468">
                  <c:v>5973.4294058137202</c:v>
                </c:pt>
                <c:pt idx="469">
                  <c:v>5999.0877435886196</c:v>
                </c:pt>
                <c:pt idx="470">
                  <c:v>5944.7400177720101</c:v>
                </c:pt>
                <c:pt idx="471">
                  <c:v>5935.5049835543996</c:v>
                </c:pt>
                <c:pt idx="472">
                  <c:v>5922.0513174288399</c:v>
                </c:pt>
                <c:pt idx="473">
                  <c:v>5956.2934105024397</c:v>
                </c:pt>
                <c:pt idx="474">
                  <c:v>5793.03966497887</c:v>
                </c:pt>
                <c:pt idx="475">
                  <c:v>5742.5246246817296</c:v>
                </c:pt>
                <c:pt idx="476">
                  <c:v>5933.9914616377</c:v>
                </c:pt>
                <c:pt idx="477">
                  <c:v>5842.6706646416296</c:v>
                </c:pt>
                <c:pt idx="478">
                  <c:v>5851.8000092008297</c:v>
                </c:pt>
                <c:pt idx="479">
                  <c:v>5851.3138967817104</c:v>
                </c:pt>
                <c:pt idx="480">
                  <c:v>5805.5240496182696</c:v>
                </c:pt>
                <c:pt idx="481">
                  <c:v>5699.9026077723502</c:v>
                </c:pt>
                <c:pt idx="482">
                  <c:v>5690.7069902602498</c:v>
                </c:pt>
                <c:pt idx="483">
                  <c:v>5837.2636448125304</c:v>
                </c:pt>
                <c:pt idx="484">
                  <c:v>5818.95677297777</c:v>
                </c:pt>
                <c:pt idx="485">
                  <c:v>5654.1471986175102</c:v>
                </c:pt>
                <c:pt idx="486">
                  <c:v>5762.9769056884097</c:v>
                </c:pt>
                <c:pt idx="487">
                  <c:v>5821.4894081511902</c:v>
                </c:pt>
                <c:pt idx="488">
                  <c:v>5804.9984889610096</c:v>
                </c:pt>
                <c:pt idx="489">
                  <c:v>5740.7201150854899</c:v>
                </c:pt>
                <c:pt idx="490">
                  <c:v>5676.2722521823398</c:v>
                </c:pt>
                <c:pt idx="491">
                  <c:v>5840.8020796437204</c:v>
                </c:pt>
                <c:pt idx="492">
                  <c:v>5712.1524848763402</c:v>
                </c:pt>
                <c:pt idx="493">
                  <c:v>5695.2791414902304</c:v>
                </c:pt>
                <c:pt idx="494">
                  <c:v>5833.4370143552396</c:v>
                </c:pt>
                <c:pt idx="495">
                  <c:v>5655.4388934343797</c:v>
                </c:pt>
                <c:pt idx="496">
                  <c:v>5762.13602803304</c:v>
                </c:pt>
                <c:pt idx="497">
                  <c:v>5756.9406841755999</c:v>
                </c:pt>
                <c:pt idx="498">
                  <c:v>5823.0608268635797</c:v>
                </c:pt>
                <c:pt idx="499">
                  <c:v>5801.8542204106097</c:v>
                </c:pt>
                <c:pt idx="500">
                  <c:v>5683.1267583425797</c:v>
                </c:pt>
                <c:pt idx="501">
                  <c:v>5708.4251015353502</c:v>
                </c:pt>
                <c:pt idx="502">
                  <c:v>5626.3340864053398</c:v>
                </c:pt>
                <c:pt idx="503">
                  <c:v>5849.7364811069801</c:v>
                </c:pt>
                <c:pt idx="504">
                  <c:v>5821.0242275902901</c:v>
                </c:pt>
                <c:pt idx="505">
                  <c:v>5771.5378863347296</c:v>
                </c:pt>
                <c:pt idx="506">
                  <c:v>5530.0872847256896</c:v>
                </c:pt>
                <c:pt idx="507">
                  <c:v>5651.0216994737402</c:v>
                </c:pt>
                <c:pt idx="508">
                  <c:v>5614.7020333790297</c:v>
                </c:pt>
                <c:pt idx="509">
                  <c:v>5633.8901682710803</c:v>
                </c:pt>
                <c:pt idx="510">
                  <c:v>5682.9211713443201</c:v>
                </c:pt>
                <c:pt idx="511">
                  <c:v>5670.1949551912803</c:v>
                </c:pt>
                <c:pt idx="512">
                  <c:v>5678.1978622567804</c:v>
                </c:pt>
                <c:pt idx="513">
                  <c:v>5765.4370736436003</c:v>
                </c:pt>
                <c:pt idx="514">
                  <c:v>5690.30542742731</c:v>
                </c:pt>
                <c:pt idx="515">
                  <c:v>5833.1933085140199</c:v>
                </c:pt>
                <c:pt idx="516">
                  <c:v>5689.1820447315604</c:v>
                </c:pt>
                <c:pt idx="517">
                  <c:v>5737.4841558012004</c:v>
                </c:pt>
                <c:pt idx="518">
                  <c:v>5703.2668715362997</c:v>
                </c:pt>
                <c:pt idx="519">
                  <c:v>5631.3749064783497</c:v>
                </c:pt>
                <c:pt idx="520">
                  <c:v>5784.7199455374102</c:v>
                </c:pt>
                <c:pt idx="521">
                  <c:v>5693.9186178482396</c:v>
                </c:pt>
                <c:pt idx="522">
                  <c:v>5671.4616899008297</c:v>
                </c:pt>
                <c:pt idx="523">
                  <c:v>5681.7276920943104</c:v>
                </c:pt>
                <c:pt idx="524">
                  <c:v>5641.5619080897804</c:v>
                </c:pt>
                <c:pt idx="525">
                  <c:v>5528.1964650416103</c:v>
                </c:pt>
                <c:pt idx="526">
                  <c:v>5704.8081479899101</c:v>
                </c:pt>
                <c:pt idx="527">
                  <c:v>5674.1114905020904</c:v>
                </c:pt>
                <c:pt idx="528">
                  <c:v>5721.8198658814099</c:v>
                </c:pt>
                <c:pt idx="529">
                  <c:v>5689.4180633042197</c:v>
                </c:pt>
                <c:pt idx="530">
                  <c:v>5537.5867071798502</c:v>
                </c:pt>
                <c:pt idx="531">
                  <c:v>5556.0823774150604</c:v>
                </c:pt>
                <c:pt idx="532">
                  <c:v>5661.5114623814698</c:v>
                </c:pt>
                <c:pt idx="533">
                  <c:v>5641.0664799758197</c:v>
                </c:pt>
                <c:pt idx="534">
                  <c:v>5690.1495790000899</c:v>
                </c:pt>
                <c:pt idx="535">
                  <c:v>5746.2797929038397</c:v>
                </c:pt>
                <c:pt idx="536">
                  <c:v>5769.5880704839001</c:v>
                </c:pt>
                <c:pt idx="537">
                  <c:v>5766.9392530515597</c:v>
                </c:pt>
                <c:pt idx="538">
                  <c:v>5657.1109408173497</c:v>
                </c:pt>
                <c:pt idx="539">
                  <c:v>5657.1063991708797</c:v>
                </c:pt>
                <c:pt idx="540">
                  <c:v>5722.5918359861298</c:v>
                </c:pt>
                <c:pt idx="541">
                  <c:v>5733.5194038652098</c:v>
                </c:pt>
                <c:pt idx="542">
                  <c:v>5731.1105872486996</c:v>
                </c:pt>
                <c:pt idx="543">
                  <c:v>5710.9609743395804</c:v>
                </c:pt>
                <c:pt idx="544">
                  <c:v>5613.2840718034704</c:v>
                </c:pt>
                <c:pt idx="545">
                  <c:v>5448.4151441439699</c:v>
                </c:pt>
                <c:pt idx="546">
                  <c:v>5456.2872439920002</c:v>
                </c:pt>
                <c:pt idx="547">
                  <c:v>5459.8944132610804</c:v>
                </c:pt>
                <c:pt idx="548">
                  <c:v>5467.5073651254597</c:v>
                </c:pt>
                <c:pt idx="549">
                  <c:v>5527.55379468099</c:v>
                </c:pt>
                <c:pt idx="550">
                  <c:v>5485.84143705923</c:v>
                </c:pt>
                <c:pt idx="551">
                  <c:v>5505.2661862131099</c:v>
                </c:pt>
                <c:pt idx="552">
                  <c:v>5573.8434178672696</c:v>
                </c:pt>
                <c:pt idx="553">
                  <c:v>5457.8866643272304</c:v>
                </c:pt>
                <c:pt idx="554">
                  <c:v>5403.8812424306798</c:v>
                </c:pt>
                <c:pt idx="555">
                  <c:v>5464.0274894121603</c:v>
                </c:pt>
                <c:pt idx="556">
                  <c:v>5422.8603662946498</c:v>
                </c:pt>
                <c:pt idx="557">
                  <c:v>5372.9541879489798</c:v>
                </c:pt>
                <c:pt idx="558">
                  <c:v>5408.4826338553703</c:v>
                </c:pt>
                <c:pt idx="559">
                  <c:v>5455.9190537086097</c:v>
                </c:pt>
                <c:pt idx="560">
                  <c:v>5468.7406473707097</c:v>
                </c:pt>
                <c:pt idx="561">
                  <c:v>5484.9296855161401</c:v>
                </c:pt>
                <c:pt idx="562">
                  <c:v>5440.5642424672096</c:v>
                </c:pt>
                <c:pt idx="563">
                  <c:v>5337.2125901303598</c:v>
                </c:pt>
                <c:pt idx="564">
                  <c:v>5250.9043246465299</c:v>
                </c:pt>
                <c:pt idx="565">
                  <c:v>5235.60609527819</c:v>
                </c:pt>
                <c:pt idx="566">
                  <c:v>5268.7904537609802</c:v>
                </c:pt>
                <c:pt idx="567">
                  <c:v>5304.2969931710204</c:v>
                </c:pt>
                <c:pt idx="568">
                  <c:v>5291.57103004698</c:v>
                </c:pt>
                <c:pt idx="569">
                  <c:v>5351.6288130183602</c:v>
                </c:pt>
                <c:pt idx="570">
                  <c:v>5350.01171789208</c:v>
                </c:pt>
                <c:pt idx="571">
                  <c:v>5240.3001290737002</c:v>
                </c:pt>
                <c:pt idx="572">
                  <c:v>5225.1645248045998</c:v>
                </c:pt>
                <c:pt idx="573">
                  <c:v>5259.0732675541203</c:v>
                </c:pt>
                <c:pt idx="574">
                  <c:v>5303.7815836442996</c:v>
                </c:pt>
                <c:pt idx="575">
                  <c:v>5307.7776813166201</c:v>
                </c:pt>
                <c:pt idx="576">
                  <c:v>5313.1791388545398</c:v>
                </c:pt>
                <c:pt idx="577">
                  <c:v>5313.2088839180296</c:v>
                </c:pt>
                <c:pt idx="578">
                  <c:v>5366.7208706056199</c:v>
                </c:pt>
                <c:pt idx="579">
                  <c:v>5296.1105751531904</c:v>
                </c:pt>
                <c:pt idx="580">
                  <c:v>5217.4140919681204</c:v>
                </c:pt>
                <c:pt idx="581">
                  <c:v>5162.2301814419197</c:v>
                </c:pt>
                <c:pt idx="582">
                  <c:v>5205.4414796516103</c:v>
                </c:pt>
                <c:pt idx="583">
                  <c:v>5268.6744071397397</c:v>
                </c:pt>
                <c:pt idx="584">
                  <c:v>5275.7479822575497</c:v>
                </c:pt>
                <c:pt idx="585">
                  <c:v>5218.7729435540496</c:v>
                </c:pt>
                <c:pt idx="586">
                  <c:v>5256.9590976358604</c:v>
                </c:pt>
                <c:pt idx="587">
                  <c:v>5254.8489571543796</c:v>
                </c:pt>
                <c:pt idx="588">
                  <c:v>5239.1150138830199</c:v>
                </c:pt>
                <c:pt idx="589">
                  <c:v>5006.1000244496499</c:v>
                </c:pt>
                <c:pt idx="590">
                  <c:v>5065.31397788498</c:v>
                </c:pt>
                <c:pt idx="591">
                  <c:v>5140.9997130619404</c:v>
                </c:pt>
                <c:pt idx="592">
                  <c:v>5047.5899011824304</c:v>
                </c:pt>
                <c:pt idx="593">
                  <c:v>5017.81256371575</c:v>
                </c:pt>
                <c:pt idx="594">
                  <c:v>5032.8111337801902</c:v>
                </c:pt>
                <c:pt idx="595">
                  <c:v>5113.6402802599996</c:v>
                </c:pt>
                <c:pt idx="596">
                  <c:v>5172.8927084824099</c:v>
                </c:pt>
                <c:pt idx="597">
                  <c:v>5144.2015248401603</c:v>
                </c:pt>
                <c:pt idx="598">
                  <c:v>5186.9572427470002</c:v>
                </c:pt>
                <c:pt idx="599">
                  <c:v>5075.1309355140602</c:v>
                </c:pt>
                <c:pt idx="600">
                  <c:v>5098.8489462473299</c:v>
                </c:pt>
                <c:pt idx="601">
                  <c:v>5191.3202013068103</c:v>
                </c:pt>
                <c:pt idx="602">
                  <c:v>5019.3742671602404</c:v>
                </c:pt>
                <c:pt idx="603">
                  <c:v>5141.0728316937502</c:v>
                </c:pt>
                <c:pt idx="604">
                  <c:v>5086.7295227913901</c:v>
                </c:pt>
                <c:pt idx="605">
                  <c:v>5048.1164921999898</c:v>
                </c:pt>
                <c:pt idx="606">
                  <c:v>5122.0318045983704</c:v>
                </c:pt>
                <c:pt idx="607">
                  <c:v>5130.8173474841396</c:v>
                </c:pt>
                <c:pt idx="608">
                  <c:v>5105.8516002837896</c:v>
                </c:pt>
                <c:pt idx="609">
                  <c:v>5094.46943764547</c:v>
                </c:pt>
                <c:pt idx="610">
                  <c:v>4981.2592146141897</c:v>
                </c:pt>
                <c:pt idx="611">
                  <c:v>5019.06152547082</c:v>
                </c:pt>
                <c:pt idx="612">
                  <c:v>4965.4190246582903</c:v>
                </c:pt>
                <c:pt idx="613">
                  <c:v>4924.2946127884798</c:v>
                </c:pt>
                <c:pt idx="614">
                  <c:v>5039.9103227965297</c:v>
                </c:pt>
                <c:pt idx="615">
                  <c:v>5037.63535847618</c:v>
                </c:pt>
                <c:pt idx="616">
                  <c:v>5045.7665458295296</c:v>
                </c:pt>
                <c:pt idx="617">
                  <c:v>5036.46465387845</c:v>
                </c:pt>
                <c:pt idx="618">
                  <c:v>5062.77674296442</c:v>
                </c:pt>
                <c:pt idx="619">
                  <c:v>5047.26367872217</c:v>
                </c:pt>
                <c:pt idx="620">
                  <c:v>4965.9675658017904</c:v>
                </c:pt>
                <c:pt idx="621">
                  <c:v>4946.1322056200897</c:v>
                </c:pt>
                <c:pt idx="622">
                  <c:v>4990.5583726140503</c:v>
                </c:pt>
                <c:pt idx="623">
                  <c:v>4945.16641241462</c:v>
                </c:pt>
                <c:pt idx="624">
                  <c:v>5075.2941453961303</c:v>
                </c:pt>
                <c:pt idx="625">
                  <c:v>5042.7189248942204</c:v>
                </c:pt>
                <c:pt idx="626">
                  <c:v>5084.35972092883</c:v>
                </c:pt>
                <c:pt idx="627">
                  <c:v>5033.80858028479</c:v>
                </c:pt>
                <c:pt idx="628">
                  <c:v>4961.1839795344404</c:v>
                </c:pt>
                <c:pt idx="629">
                  <c:v>5058.07282197519</c:v>
                </c:pt>
                <c:pt idx="630">
                  <c:v>5174.88721638893</c:v>
                </c:pt>
                <c:pt idx="631">
                  <c:v>5040.8907155788102</c:v>
                </c:pt>
                <c:pt idx="632">
                  <c:v>5105.7615574156398</c:v>
                </c:pt>
                <c:pt idx="633">
                  <c:v>5127.2667686189898</c:v>
                </c:pt>
                <c:pt idx="634">
                  <c:v>5047.7826128182896</c:v>
                </c:pt>
                <c:pt idx="635">
                  <c:v>5067.2547528817904</c:v>
                </c:pt>
                <c:pt idx="636">
                  <c:v>5081.1057804784496</c:v>
                </c:pt>
                <c:pt idx="637">
                  <c:v>5251.2724132003405</c:v>
                </c:pt>
                <c:pt idx="638">
                  <c:v>5287.4687390389699</c:v>
                </c:pt>
                <c:pt idx="639">
                  <c:v>5305.8986146221596</c:v>
                </c:pt>
                <c:pt idx="640">
                  <c:v>5274.3716446557401</c:v>
                </c:pt>
                <c:pt idx="641">
                  <c:v>5375.2417188790796</c:v>
                </c:pt>
                <c:pt idx="642">
                  <c:v>5557.6005462725298</c:v>
                </c:pt>
                <c:pt idx="643">
                  <c:v>5687.7163858706099</c:v>
                </c:pt>
                <c:pt idx="644">
                  <c:v>5765.2126603265197</c:v>
                </c:pt>
                <c:pt idx="645">
                  <c:v>5961.2348186641802</c:v>
                </c:pt>
                <c:pt idx="646">
                  <c:v>6188.1378151026702</c:v>
                </c:pt>
                <c:pt idx="647">
                  <c:v>6429.6380390805898</c:v>
                </c:pt>
                <c:pt idx="648">
                  <c:v>6144.7594096472903</c:v>
                </c:pt>
                <c:pt idx="649">
                  <c:v>5752.4517204146796</c:v>
                </c:pt>
                <c:pt idx="650">
                  <c:v>5493.0740994228399</c:v>
                </c:pt>
                <c:pt idx="651">
                  <c:v>5082.3020821253203</c:v>
                </c:pt>
                <c:pt idx="652">
                  <c:v>5008.2796233564404</c:v>
                </c:pt>
                <c:pt idx="653">
                  <c:v>5174.5764664160297</c:v>
                </c:pt>
                <c:pt idx="654">
                  <c:v>5109.8575040466003</c:v>
                </c:pt>
                <c:pt idx="655">
                  <c:v>5010.4955080299897</c:v>
                </c:pt>
                <c:pt idx="656">
                  <c:v>4938.7723696775502</c:v>
                </c:pt>
                <c:pt idx="657">
                  <c:v>4896.3442823517798</c:v>
                </c:pt>
                <c:pt idx="658">
                  <c:v>4915.2794490537899</c:v>
                </c:pt>
                <c:pt idx="659">
                  <c:v>4933.7458549039402</c:v>
                </c:pt>
                <c:pt idx="660">
                  <c:v>4878.1323182553097</c:v>
                </c:pt>
                <c:pt idx="661">
                  <c:v>4732.6631106353898</c:v>
                </c:pt>
                <c:pt idx="662">
                  <c:v>4782.7400080533298</c:v>
                </c:pt>
                <c:pt idx="663">
                  <c:v>4869.3859959588499</c:v>
                </c:pt>
                <c:pt idx="664">
                  <c:v>4849.0494746355298</c:v>
                </c:pt>
                <c:pt idx="665">
                  <c:v>4852.6776907757203</c:v>
                </c:pt>
                <c:pt idx="666">
                  <c:v>4814.4845444686298</c:v>
                </c:pt>
                <c:pt idx="667">
                  <c:v>4823.3818308835998</c:v>
                </c:pt>
                <c:pt idx="668">
                  <c:v>4916.97714780965</c:v>
                </c:pt>
                <c:pt idx="669">
                  <c:v>5013.1863018170197</c:v>
                </c:pt>
                <c:pt idx="670">
                  <c:v>4843.6846709054198</c:v>
                </c:pt>
                <c:pt idx="671">
                  <c:v>4749.5285028191402</c:v>
                </c:pt>
                <c:pt idx="672">
                  <c:v>4800.6276797399296</c:v>
                </c:pt>
                <c:pt idx="673">
                  <c:v>4823.0331086140404</c:v>
                </c:pt>
                <c:pt idx="674">
                  <c:v>4840.6796146723</c:v>
                </c:pt>
                <c:pt idx="675">
                  <c:v>4861.0136066905898</c:v>
                </c:pt>
                <c:pt idx="676">
                  <c:v>4840.4708578631298</c:v>
                </c:pt>
                <c:pt idx="677">
                  <c:v>4907.6956816603697</c:v>
                </c:pt>
                <c:pt idx="678">
                  <c:v>4856.0944040593204</c:v>
                </c:pt>
                <c:pt idx="679">
                  <c:v>4813.6561995140501</c:v>
                </c:pt>
                <c:pt idx="680">
                  <c:v>4888.5028562001498</c:v>
                </c:pt>
                <c:pt idx="681">
                  <c:v>4942.1253042159997</c:v>
                </c:pt>
                <c:pt idx="682">
                  <c:v>4939.5124358310604</c:v>
                </c:pt>
                <c:pt idx="683">
                  <c:v>5033.1080567558902</c:v>
                </c:pt>
                <c:pt idx="684">
                  <c:v>4944.1337856659202</c:v>
                </c:pt>
                <c:pt idx="685">
                  <c:v>4980.4899566466902</c:v>
                </c:pt>
                <c:pt idx="686">
                  <c:v>4903.8066926747597</c:v>
                </c:pt>
                <c:pt idx="687">
                  <c:v>4911.4357115272996</c:v>
                </c:pt>
                <c:pt idx="688">
                  <c:v>4926.1029182303901</c:v>
                </c:pt>
                <c:pt idx="689">
                  <c:v>4815.5281359664896</c:v>
                </c:pt>
                <c:pt idx="690">
                  <c:v>4833.6542319892696</c:v>
                </c:pt>
                <c:pt idx="691">
                  <c:v>4949.13474464303</c:v>
                </c:pt>
                <c:pt idx="692">
                  <c:v>4782.8266050783895</c:v>
                </c:pt>
                <c:pt idx="693">
                  <c:v>4709.6971587901999</c:v>
                </c:pt>
                <c:pt idx="694">
                  <c:v>4752.8482246375697</c:v>
                </c:pt>
                <c:pt idx="695">
                  <c:v>4777.49616063138</c:v>
                </c:pt>
                <c:pt idx="696">
                  <c:v>4800.5053504070802</c:v>
                </c:pt>
                <c:pt idx="697">
                  <c:v>4807.00459974762</c:v>
                </c:pt>
                <c:pt idx="698">
                  <c:v>4736.92667791031</c:v>
                </c:pt>
                <c:pt idx="699">
                  <c:v>4937.7735138637099</c:v>
                </c:pt>
                <c:pt idx="700">
                  <c:v>4786.9873764778804</c:v>
                </c:pt>
                <c:pt idx="701">
                  <c:v>4744.03934413139</c:v>
                </c:pt>
                <c:pt idx="702">
                  <c:v>4577.4915838868201</c:v>
                </c:pt>
                <c:pt idx="703">
                  <c:v>4703.4186819966999</c:v>
                </c:pt>
                <c:pt idx="704">
                  <c:v>4721.1176605778301</c:v>
                </c:pt>
                <c:pt idx="705">
                  <c:v>4795.89475711043</c:v>
                </c:pt>
                <c:pt idx="706">
                  <c:v>4774.1130475460504</c:v>
                </c:pt>
                <c:pt idx="707">
                  <c:v>4738.5421894246601</c:v>
                </c:pt>
                <c:pt idx="708">
                  <c:v>4624.8980407470299</c:v>
                </c:pt>
                <c:pt idx="709">
                  <c:v>4818.8792979077598</c:v>
                </c:pt>
                <c:pt idx="710">
                  <c:v>4823.1344830846601</c:v>
                </c:pt>
                <c:pt idx="711">
                  <c:v>4830.5620001000898</c:v>
                </c:pt>
                <c:pt idx="712">
                  <c:v>4776.7509922402796</c:v>
                </c:pt>
                <c:pt idx="713">
                  <c:v>4724.8789177711096</c:v>
                </c:pt>
                <c:pt idx="714">
                  <c:v>4685.2961577368897</c:v>
                </c:pt>
                <c:pt idx="715">
                  <c:v>4802.4395920422603</c:v>
                </c:pt>
                <c:pt idx="716">
                  <c:v>4776.48754235451</c:v>
                </c:pt>
                <c:pt idx="717">
                  <c:v>4741.8856472494899</c:v>
                </c:pt>
                <c:pt idx="718">
                  <c:v>4802.8087533982798</c:v>
                </c:pt>
                <c:pt idx="719">
                  <c:v>4908.9776272982299</c:v>
                </c:pt>
                <c:pt idx="720">
                  <c:v>4912.8726580627099</c:v>
                </c:pt>
                <c:pt idx="721">
                  <c:v>4917.7682166978402</c:v>
                </c:pt>
                <c:pt idx="722">
                  <c:v>4804.4536431234801</c:v>
                </c:pt>
                <c:pt idx="723">
                  <c:v>5013.3311006143404</c:v>
                </c:pt>
                <c:pt idx="724">
                  <c:v>5108.5268319508205</c:v>
                </c:pt>
                <c:pt idx="725">
                  <c:v>5066.5880353865196</c:v>
                </c:pt>
                <c:pt idx="726">
                  <c:v>5142.4021343315799</c:v>
                </c:pt>
                <c:pt idx="727">
                  <c:v>5014.7797735721097</c:v>
                </c:pt>
                <c:pt idx="728">
                  <c:v>4970.8937158416102</c:v>
                </c:pt>
                <c:pt idx="729">
                  <c:v>5105.6968282241496</c:v>
                </c:pt>
                <c:pt idx="730">
                  <c:v>5070.5706280955101</c:v>
                </c:pt>
                <c:pt idx="731">
                  <c:v>4999.6981419576896</c:v>
                </c:pt>
                <c:pt idx="732">
                  <c:v>4931.6813872701196</c:v>
                </c:pt>
                <c:pt idx="733">
                  <c:v>5021.3169769599999</c:v>
                </c:pt>
                <c:pt idx="734">
                  <c:v>5031.8844340556298</c:v>
                </c:pt>
                <c:pt idx="735">
                  <c:v>4966.2592606186499</c:v>
                </c:pt>
                <c:pt idx="736">
                  <c:v>4966.3101663790503</c:v>
                </c:pt>
                <c:pt idx="737">
                  <c:v>4975.9999999998299</c:v>
                </c:pt>
                <c:pt idx="738">
                  <c:v>4940.1005499433404</c:v>
                </c:pt>
                <c:pt idx="739">
                  <c:v>4960.3758460182398</c:v>
                </c:pt>
                <c:pt idx="740">
                  <c:v>4884.3194917925503</c:v>
                </c:pt>
                <c:pt idx="741">
                  <c:v>4822.0483752660502</c:v>
                </c:pt>
                <c:pt idx="742">
                  <c:v>4785.0300296242704</c:v>
                </c:pt>
                <c:pt idx="743">
                  <c:v>4670.7008189973703</c:v>
                </c:pt>
                <c:pt idx="744">
                  <c:v>4700.7296389927296</c:v>
                </c:pt>
                <c:pt idx="745">
                  <c:v>4767.15784133137</c:v>
                </c:pt>
                <c:pt idx="746">
                  <c:v>4776.1959395485801</c:v>
                </c:pt>
                <c:pt idx="747">
                  <c:v>4669.97535836307</c:v>
                </c:pt>
                <c:pt idx="748">
                  <c:v>4537.18748110059</c:v>
                </c:pt>
                <c:pt idx="749">
                  <c:v>4579.6622315730501</c:v>
                </c:pt>
                <c:pt idx="750">
                  <c:v>4621.6687758430098</c:v>
                </c:pt>
                <c:pt idx="751">
                  <c:v>4665.9644891889802</c:v>
                </c:pt>
                <c:pt idx="752">
                  <c:v>4729.9224644529604</c:v>
                </c:pt>
                <c:pt idx="753">
                  <c:v>4751.0417608011703</c:v>
                </c:pt>
                <c:pt idx="754">
                  <c:v>4745.4794398527702</c:v>
                </c:pt>
                <c:pt idx="755">
                  <c:v>4721.3179480326298</c:v>
                </c:pt>
                <c:pt idx="756">
                  <c:v>4692.5463665960597</c:v>
                </c:pt>
                <c:pt idx="757">
                  <c:v>4703.3294733742296</c:v>
                </c:pt>
                <c:pt idx="758">
                  <c:v>4710.0548868142596</c:v>
                </c:pt>
                <c:pt idx="759">
                  <c:v>4726.6771773775399</c:v>
                </c:pt>
                <c:pt idx="760">
                  <c:v>4789.2307880388098</c:v>
                </c:pt>
                <c:pt idx="761">
                  <c:v>4782.6449599212101</c:v>
                </c:pt>
                <c:pt idx="762">
                  <c:v>4778.1567201478001</c:v>
                </c:pt>
                <c:pt idx="763">
                  <c:v>4905.1611394404599</c:v>
                </c:pt>
                <c:pt idx="764">
                  <c:v>4976.3852513464899</c:v>
                </c:pt>
                <c:pt idx="765">
                  <c:v>4927.0706813369097</c:v>
                </c:pt>
                <c:pt idx="766">
                  <c:v>4959.0119019126596</c:v>
                </c:pt>
                <c:pt idx="767">
                  <c:v>4977.89534189394</c:v>
                </c:pt>
                <c:pt idx="768">
                  <c:v>4996.8288595410504</c:v>
                </c:pt>
                <c:pt idx="769">
                  <c:v>4954.6810106982402</c:v>
                </c:pt>
                <c:pt idx="770">
                  <c:v>5012.1843015711102</c:v>
                </c:pt>
                <c:pt idx="771">
                  <c:v>5042.9075283670199</c:v>
                </c:pt>
                <c:pt idx="772">
                  <c:v>4972.72041293045</c:v>
                </c:pt>
                <c:pt idx="773">
                  <c:v>4893.5094113765299</c:v>
                </c:pt>
                <c:pt idx="774">
                  <c:v>4792.5216014163698</c:v>
                </c:pt>
                <c:pt idx="775">
                  <c:v>4810.5475918847997</c:v>
                </c:pt>
                <c:pt idx="776">
                  <c:v>4830.3963880213596</c:v>
                </c:pt>
                <c:pt idx="777">
                  <c:v>4795.5755377837804</c:v>
                </c:pt>
                <c:pt idx="778">
                  <c:v>4688.0901687878904</c:v>
                </c:pt>
                <c:pt idx="779">
                  <c:v>4605.5944803032799</c:v>
                </c:pt>
                <c:pt idx="780">
                  <c:v>4684.4304010774304</c:v>
                </c:pt>
                <c:pt idx="781">
                  <c:v>4645.3579556739396</c:v>
                </c:pt>
                <c:pt idx="782">
                  <c:v>4517.4843967340003</c:v>
                </c:pt>
                <c:pt idx="783">
                  <c:v>4644.6296956461601</c:v>
                </c:pt>
                <c:pt idx="784">
                  <c:v>4753.7686840915003</c:v>
                </c:pt>
                <c:pt idx="785">
                  <c:v>4606.37696601267</c:v>
                </c:pt>
                <c:pt idx="786">
                  <c:v>4532.3967657810699</c:v>
                </c:pt>
                <c:pt idx="787">
                  <c:v>4531.1469346822296</c:v>
                </c:pt>
                <c:pt idx="788">
                  <c:v>4528.2069600220802</c:v>
                </c:pt>
                <c:pt idx="789">
                  <c:v>4485.4623074048404</c:v>
                </c:pt>
                <c:pt idx="790">
                  <c:v>4452.8733336673604</c:v>
                </c:pt>
                <c:pt idx="791">
                  <c:v>4480.1189306838496</c:v>
                </c:pt>
                <c:pt idx="792">
                  <c:v>4507.8271886727598</c:v>
                </c:pt>
                <c:pt idx="793">
                  <c:v>4431.4991815205003</c:v>
                </c:pt>
                <c:pt idx="794">
                  <c:v>4417.7990938519597</c:v>
                </c:pt>
                <c:pt idx="795">
                  <c:v>4431.5169084704403</c:v>
                </c:pt>
                <c:pt idx="796">
                  <c:v>4382.6482338386104</c:v>
                </c:pt>
                <c:pt idx="797">
                  <c:v>4418.6867340058998</c:v>
                </c:pt>
                <c:pt idx="798">
                  <c:v>4541.2936514350504</c:v>
                </c:pt>
                <c:pt idx="799">
                  <c:v>4509.9186759489403</c:v>
                </c:pt>
                <c:pt idx="800">
                  <c:v>4499.2326308315196</c:v>
                </c:pt>
                <c:pt idx="801">
                  <c:v>4545.3878157502504</c:v>
                </c:pt>
                <c:pt idx="802">
                  <c:v>4500.6662477258396</c:v>
                </c:pt>
                <c:pt idx="803">
                  <c:v>4560.1576234012</c:v>
                </c:pt>
                <c:pt idx="804">
                  <c:v>4532.5949816059301</c:v>
                </c:pt>
                <c:pt idx="805">
                  <c:v>4429.6446414512702</c:v>
                </c:pt>
                <c:pt idx="806">
                  <c:v>4558.8894466605698</c:v>
                </c:pt>
                <c:pt idx="807">
                  <c:v>4517.3061829467497</c:v>
                </c:pt>
                <c:pt idx="808">
                  <c:v>4420.6868115437201</c:v>
                </c:pt>
                <c:pt idx="809">
                  <c:v>4455.9688831020703</c:v>
                </c:pt>
                <c:pt idx="810">
                  <c:v>4522.4801275529398</c:v>
                </c:pt>
                <c:pt idx="811">
                  <c:v>4558.35572659016</c:v>
                </c:pt>
                <c:pt idx="812">
                  <c:v>4495.8693042305804</c:v>
                </c:pt>
                <c:pt idx="813">
                  <c:v>4549.8569228298102</c:v>
                </c:pt>
                <c:pt idx="814">
                  <c:v>4697.1043517313801</c:v>
                </c:pt>
                <c:pt idx="815">
                  <c:v>4642.3267939582502</c:v>
                </c:pt>
                <c:pt idx="816">
                  <c:v>4705.5625158758503</c:v>
                </c:pt>
                <c:pt idx="817">
                  <c:v>4978.3656403525702</c:v>
                </c:pt>
                <c:pt idx="818">
                  <c:v>5078.0344828258803</c:v>
                </c:pt>
                <c:pt idx="819">
                  <c:v>5143.7867572672303</c:v>
                </c:pt>
                <c:pt idx="820">
                  <c:v>5335.9723870452499</c:v>
                </c:pt>
                <c:pt idx="821">
                  <c:v>5565.6424910937803</c:v>
                </c:pt>
                <c:pt idx="822">
                  <c:v>5652.3202835985003</c:v>
                </c:pt>
                <c:pt idx="823">
                  <c:v>5893.0050500805701</c:v>
                </c:pt>
                <c:pt idx="824">
                  <c:v>5932.4077523449296</c:v>
                </c:pt>
                <c:pt idx="825">
                  <c:v>5697.3508133370897</c:v>
                </c:pt>
                <c:pt idx="826">
                  <c:v>5460.64550722898</c:v>
                </c:pt>
                <c:pt idx="827">
                  <c:v>5193.6060578038596</c:v>
                </c:pt>
                <c:pt idx="828">
                  <c:v>4936.7771861663996</c:v>
                </c:pt>
                <c:pt idx="829">
                  <c:v>4722.4695841909997</c:v>
                </c:pt>
                <c:pt idx="830">
                  <c:v>4714.2248600849598</c:v>
                </c:pt>
                <c:pt idx="831">
                  <c:v>4692.0441290875697</c:v>
                </c:pt>
                <c:pt idx="832">
                  <c:v>4722.7005465313096</c:v>
                </c:pt>
                <c:pt idx="833">
                  <c:v>4592.2581261511104</c:v>
                </c:pt>
                <c:pt idx="834">
                  <c:v>4565.3682811056597</c:v>
                </c:pt>
                <c:pt idx="835">
                  <c:v>4519.2389123540197</c:v>
                </c:pt>
                <c:pt idx="836">
                  <c:v>4496.2950365533297</c:v>
                </c:pt>
                <c:pt idx="837">
                  <c:v>4554.3834569358796</c:v>
                </c:pt>
                <c:pt idx="838">
                  <c:v>4647.8267672848797</c:v>
                </c:pt>
                <c:pt idx="839">
                  <c:v>4647.9409578287496</c:v>
                </c:pt>
                <c:pt idx="840">
                  <c:v>4583.1044292698098</c:v>
                </c:pt>
                <c:pt idx="841">
                  <c:v>4516.7128250153601</c:v>
                </c:pt>
                <c:pt idx="842">
                  <c:v>4532.4349220983004</c:v>
                </c:pt>
                <c:pt idx="843">
                  <c:v>4456.4028753785296</c:v>
                </c:pt>
                <c:pt idx="844">
                  <c:v>4458.5538297797202</c:v>
                </c:pt>
                <c:pt idx="845">
                  <c:v>4444.9783005259196</c:v>
                </c:pt>
                <c:pt idx="846">
                  <c:v>4509.4955213133198</c:v>
                </c:pt>
                <c:pt idx="847">
                  <c:v>4541.2090885648504</c:v>
                </c:pt>
                <c:pt idx="848">
                  <c:v>4631.73433193864</c:v>
                </c:pt>
                <c:pt idx="849">
                  <c:v>4625.9078480260696</c:v>
                </c:pt>
                <c:pt idx="850">
                  <c:v>4677.2102702254097</c:v>
                </c:pt>
                <c:pt idx="851">
                  <c:v>4758.9948384730897</c:v>
                </c:pt>
                <c:pt idx="852">
                  <c:v>4756.0924135319801</c:v>
                </c:pt>
                <c:pt idx="853">
                  <c:v>4852.4586362905902</c:v>
                </c:pt>
                <c:pt idx="854">
                  <c:v>4849.2029644949398</c:v>
                </c:pt>
                <c:pt idx="855">
                  <c:v>4828.8083877334702</c:v>
                </c:pt>
                <c:pt idx="856">
                  <c:v>4844.0111803028803</c:v>
                </c:pt>
                <c:pt idx="857">
                  <c:v>4810.97276242729</c:v>
                </c:pt>
                <c:pt idx="858">
                  <c:v>4936.1815797154104</c:v>
                </c:pt>
                <c:pt idx="859">
                  <c:v>5084.9770316083404</c:v>
                </c:pt>
                <c:pt idx="860">
                  <c:v>5291.9303997835596</c:v>
                </c:pt>
                <c:pt idx="861">
                  <c:v>5454.02485600206</c:v>
                </c:pt>
                <c:pt idx="862">
                  <c:v>5559.25513420692</c:v>
                </c:pt>
                <c:pt idx="863">
                  <c:v>5934.8246193049199</c:v>
                </c:pt>
                <c:pt idx="864">
                  <c:v>6362.8911464737503</c:v>
                </c:pt>
                <c:pt idx="865">
                  <c:v>6990.88606961595</c:v>
                </c:pt>
                <c:pt idx="866">
                  <c:v>7747.0394105512896</c:v>
                </c:pt>
                <c:pt idx="867">
                  <c:v>8437.5268063603799</c:v>
                </c:pt>
                <c:pt idx="868">
                  <c:v>9173.7539076247795</c:v>
                </c:pt>
                <c:pt idx="869">
                  <c:v>9394.2158811077898</c:v>
                </c:pt>
                <c:pt idx="870">
                  <c:v>8562.6170882059796</c:v>
                </c:pt>
                <c:pt idx="871">
                  <c:v>7382.6997694085803</c:v>
                </c:pt>
                <c:pt idx="872">
                  <c:v>6471.7241883619899</c:v>
                </c:pt>
                <c:pt idx="873">
                  <c:v>5472.2831360396503</c:v>
                </c:pt>
                <c:pt idx="874">
                  <c:v>4845.0046663777302</c:v>
                </c:pt>
                <c:pt idx="875">
                  <c:v>4626.2129897047798</c:v>
                </c:pt>
                <c:pt idx="876">
                  <c:v>4503.4497758925199</c:v>
                </c:pt>
                <c:pt idx="877">
                  <c:v>4462.9184350161904</c:v>
                </c:pt>
                <c:pt idx="878">
                  <c:v>4401.2828247000398</c:v>
                </c:pt>
                <c:pt idx="879">
                  <c:v>4371.9671093164197</c:v>
                </c:pt>
                <c:pt idx="880">
                  <c:v>4384.74998488045</c:v>
                </c:pt>
                <c:pt idx="881">
                  <c:v>4346.1137921584104</c:v>
                </c:pt>
                <c:pt idx="882">
                  <c:v>4383.21929779526</c:v>
                </c:pt>
                <c:pt idx="883">
                  <c:v>4377.2859715090499</c:v>
                </c:pt>
                <c:pt idx="884">
                  <c:v>4336.1292888361304</c:v>
                </c:pt>
                <c:pt idx="885">
                  <c:v>4402.9972975818901</c:v>
                </c:pt>
                <c:pt idx="886">
                  <c:v>4329.3149513345797</c:v>
                </c:pt>
                <c:pt idx="887">
                  <c:v>4424.0268368101297</c:v>
                </c:pt>
                <c:pt idx="888">
                  <c:v>4377.5394070913699</c:v>
                </c:pt>
                <c:pt idx="889">
                  <c:v>4291.9367830355104</c:v>
                </c:pt>
                <c:pt idx="890">
                  <c:v>4422.5373947499202</c:v>
                </c:pt>
                <c:pt idx="891">
                  <c:v>4447.1020391680604</c:v>
                </c:pt>
                <c:pt idx="892">
                  <c:v>4513.5383561045801</c:v>
                </c:pt>
                <c:pt idx="893">
                  <c:v>4513.0849733508703</c:v>
                </c:pt>
                <c:pt idx="894">
                  <c:v>4417.3748265628701</c:v>
                </c:pt>
                <c:pt idx="895">
                  <c:v>4388.3376206926496</c:v>
                </c:pt>
                <c:pt idx="896">
                  <c:v>4356.0828920023296</c:v>
                </c:pt>
                <c:pt idx="897">
                  <c:v>4374.7946648413999</c:v>
                </c:pt>
                <c:pt idx="898">
                  <c:v>4392.5262822661098</c:v>
                </c:pt>
                <c:pt idx="899">
                  <c:v>4413.5102721908197</c:v>
                </c:pt>
                <c:pt idx="900">
                  <c:v>4480.9863933091001</c:v>
                </c:pt>
                <c:pt idx="901">
                  <c:v>4526.37816711101</c:v>
                </c:pt>
                <c:pt idx="902">
                  <c:v>4407.1502764188499</c:v>
                </c:pt>
                <c:pt idx="903">
                  <c:v>4404.69758017804</c:v>
                </c:pt>
                <c:pt idx="904">
                  <c:v>4279.3308924027497</c:v>
                </c:pt>
                <c:pt idx="905">
                  <c:v>4323.50406939401</c:v>
                </c:pt>
                <c:pt idx="906">
                  <c:v>4394.6892258364996</c:v>
                </c:pt>
                <c:pt idx="907">
                  <c:v>4269.9687559930999</c:v>
                </c:pt>
                <c:pt idx="908">
                  <c:v>4205.6137050074203</c:v>
                </c:pt>
                <c:pt idx="909">
                  <c:v>4260.8962572421997</c:v>
                </c:pt>
                <c:pt idx="910">
                  <c:v>4303.7406933759003</c:v>
                </c:pt>
                <c:pt idx="911">
                  <c:v>4288.6665443828897</c:v>
                </c:pt>
                <c:pt idx="912">
                  <c:v>4254.7195774963202</c:v>
                </c:pt>
                <c:pt idx="913">
                  <c:v>4409.1971890283703</c:v>
                </c:pt>
                <c:pt idx="914">
                  <c:v>4265.3809361609101</c:v>
                </c:pt>
                <c:pt idx="915">
                  <c:v>4341.5047219960898</c:v>
                </c:pt>
                <c:pt idx="916">
                  <c:v>4328.0428589815401</c:v>
                </c:pt>
                <c:pt idx="917">
                  <c:v>4217.8490697903198</c:v>
                </c:pt>
                <c:pt idx="918">
                  <c:v>4285.32885587084</c:v>
                </c:pt>
                <c:pt idx="919">
                  <c:v>4437.7889330036396</c:v>
                </c:pt>
                <c:pt idx="920">
                  <c:v>4289.6737521607702</c:v>
                </c:pt>
                <c:pt idx="921">
                  <c:v>4293.4317631943504</c:v>
                </c:pt>
                <c:pt idx="922">
                  <c:v>4320.9944498057102</c:v>
                </c:pt>
                <c:pt idx="923">
                  <c:v>4208.8420884721399</c:v>
                </c:pt>
                <c:pt idx="924">
                  <c:v>4319.2564709437302</c:v>
                </c:pt>
                <c:pt idx="925">
                  <c:v>4378.0532970497798</c:v>
                </c:pt>
                <c:pt idx="926">
                  <c:v>4300.5564596245304</c:v>
                </c:pt>
                <c:pt idx="927">
                  <c:v>4323.50784580252</c:v>
                </c:pt>
                <c:pt idx="928">
                  <c:v>4211.2225572401403</c:v>
                </c:pt>
                <c:pt idx="929">
                  <c:v>4243.9217900368303</c:v>
                </c:pt>
                <c:pt idx="930">
                  <c:v>4355.4444218144699</c:v>
                </c:pt>
                <c:pt idx="931">
                  <c:v>4306.7654343651302</c:v>
                </c:pt>
                <c:pt idx="932">
                  <c:v>4229.5779411682797</c:v>
                </c:pt>
                <c:pt idx="933">
                  <c:v>4185.2699614331696</c:v>
                </c:pt>
                <c:pt idx="934">
                  <c:v>4170.8719485484798</c:v>
                </c:pt>
                <c:pt idx="935">
                  <c:v>4206.5781372849397</c:v>
                </c:pt>
                <c:pt idx="936">
                  <c:v>4247.3711651672202</c:v>
                </c:pt>
                <c:pt idx="937">
                  <c:v>4275.5702975294698</c:v>
                </c:pt>
                <c:pt idx="938">
                  <c:v>4269.8350974359601</c:v>
                </c:pt>
                <c:pt idx="939">
                  <c:v>4334.3456335610799</c:v>
                </c:pt>
                <c:pt idx="940">
                  <c:v>4286.9076421914297</c:v>
                </c:pt>
                <c:pt idx="941">
                  <c:v>4285.7979956709696</c:v>
                </c:pt>
                <c:pt idx="942">
                  <c:v>4252.74396491691</c:v>
                </c:pt>
                <c:pt idx="943">
                  <c:v>4303.4799338138</c:v>
                </c:pt>
                <c:pt idx="944">
                  <c:v>4238.6961490534104</c:v>
                </c:pt>
                <c:pt idx="945">
                  <c:v>4321.8834532650599</c:v>
                </c:pt>
                <c:pt idx="946">
                  <c:v>4335.7651365195998</c:v>
                </c:pt>
                <c:pt idx="947">
                  <c:v>4333.0619952408297</c:v>
                </c:pt>
                <c:pt idx="948">
                  <c:v>4375.0606670341103</c:v>
                </c:pt>
                <c:pt idx="949">
                  <c:v>4395.6748878174003</c:v>
                </c:pt>
                <c:pt idx="950">
                  <c:v>4309.8931758754597</c:v>
                </c:pt>
                <c:pt idx="951">
                  <c:v>4307.1040768890198</c:v>
                </c:pt>
                <c:pt idx="952">
                  <c:v>4347.36647222191</c:v>
                </c:pt>
                <c:pt idx="953">
                  <c:v>4384.78874898308</c:v>
                </c:pt>
                <c:pt idx="954">
                  <c:v>4470.4695647538601</c:v>
                </c:pt>
                <c:pt idx="955">
                  <c:v>4438.6589322761602</c:v>
                </c:pt>
                <c:pt idx="956">
                  <c:v>4482.5434170915896</c:v>
                </c:pt>
                <c:pt idx="957">
                  <c:v>4538.5895912412998</c:v>
                </c:pt>
                <c:pt idx="958">
                  <c:v>4637.8609086377701</c:v>
                </c:pt>
                <c:pt idx="959">
                  <c:v>4824.79267431469</c:v>
                </c:pt>
                <c:pt idx="960">
                  <c:v>4877.8141776718803</c:v>
                </c:pt>
                <c:pt idx="961">
                  <c:v>4892.9293537608601</c:v>
                </c:pt>
                <c:pt idx="962">
                  <c:v>4944.0230046778997</c:v>
                </c:pt>
                <c:pt idx="963">
                  <c:v>5037.3624221595901</c:v>
                </c:pt>
                <c:pt idx="964">
                  <c:v>5111.1833402163702</c:v>
                </c:pt>
                <c:pt idx="965">
                  <c:v>5220.5730459531296</c:v>
                </c:pt>
                <c:pt idx="966">
                  <c:v>5328.1875512974702</c:v>
                </c:pt>
                <c:pt idx="967">
                  <c:v>5523.9961145208599</c:v>
                </c:pt>
                <c:pt idx="968">
                  <c:v>5853.4871790672596</c:v>
                </c:pt>
                <c:pt idx="969">
                  <c:v>6087.6719504078101</c:v>
                </c:pt>
                <c:pt idx="970">
                  <c:v>6429.7781328380497</c:v>
                </c:pt>
                <c:pt idx="971">
                  <c:v>6747.2235342545</c:v>
                </c:pt>
                <c:pt idx="972">
                  <c:v>6975.7475753420704</c:v>
                </c:pt>
                <c:pt idx="973">
                  <c:v>7282.5864830967103</c:v>
                </c:pt>
                <c:pt idx="974">
                  <c:v>7521.1232930629503</c:v>
                </c:pt>
                <c:pt idx="975">
                  <c:v>7575.0740994227799</c:v>
                </c:pt>
                <c:pt idx="976">
                  <c:v>7358.7265564384397</c:v>
                </c:pt>
                <c:pt idx="977">
                  <c:v>7103.6319199753098</c:v>
                </c:pt>
                <c:pt idx="978">
                  <c:v>6754.9605021918496</c:v>
                </c:pt>
                <c:pt idx="979">
                  <c:v>6428.3723361321099</c:v>
                </c:pt>
                <c:pt idx="980">
                  <c:v>5969.2755092510897</c:v>
                </c:pt>
                <c:pt idx="981">
                  <c:v>5698.4945189187301</c:v>
                </c:pt>
                <c:pt idx="982">
                  <c:v>5328.57744483026</c:v>
                </c:pt>
                <c:pt idx="983">
                  <c:v>5027.9704268620599</c:v>
                </c:pt>
                <c:pt idx="984">
                  <c:v>4955.5160149350004</c:v>
                </c:pt>
                <c:pt idx="985">
                  <c:v>4891.5214766843001</c:v>
                </c:pt>
                <c:pt idx="986">
                  <c:v>4948.1036737497798</c:v>
                </c:pt>
                <c:pt idx="987">
                  <c:v>4869.6374289189498</c:v>
                </c:pt>
                <c:pt idx="988">
                  <c:v>4784.3063766858804</c:v>
                </c:pt>
                <c:pt idx="989">
                  <c:v>4691.3701106143999</c:v>
                </c:pt>
                <c:pt idx="990">
                  <c:v>4634.5698749537196</c:v>
                </c:pt>
                <c:pt idx="991">
                  <c:v>4655.2274875527801</c:v>
                </c:pt>
                <c:pt idx="992">
                  <c:v>4434.5435091012696</c:v>
                </c:pt>
                <c:pt idx="993">
                  <c:v>4608.9219123912899</c:v>
                </c:pt>
                <c:pt idx="994">
                  <c:v>4450.0786228212801</c:v>
                </c:pt>
                <c:pt idx="995">
                  <c:v>4428.8330367118497</c:v>
                </c:pt>
                <c:pt idx="996">
                  <c:v>4375.03954143596</c:v>
                </c:pt>
                <c:pt idx="997">
                  <c:v>4443.0000000004502</c:v>
                </c:pt>
                <c:pt idx="998">
                  <c:v>4446.5118740508196</c:v>
                </c:pt>
                <c:pt idx="999">
                  <c:v>4480.9278548175998</c:v>
                </c:pt>
                <c:pt idx="1000">
                  <c:v>4495.5604769657903</c:v>
                </c:pt>
                <c:pt idx="1001">
                  <c:v>4436.1516736338799</c:v>
                </c:pt>
                <c:pt idx="1002">
                  <c:v>4499.0727845001602</c:v>
                </c:pt>
                <c:pt idx="1003">
                  <c:v>4372.63673268805</c:v>
                </c:pt>
                <c:pt idx="1004">
                  <c:v>4427.6232628248499</c:v>
                </c:pt>
                <c:pt idx="1005">
                  <c:v>4490.06655870138</c:v>
                </c:pt>
                <c:pt idx="1006">
                  <c:v>4355.0722492879104</c:v>
                </c:pt>
                <c:pt idx="1007">
                  <c:v>4412.5626745162699</c:v>
                </c:pt>
                <c:pt idx="1008">
                  <c:v>4360.0885560202596</c:v>
                </c:pt>
                <c:pt idx="1009">
                  <c:v>4319.4753195947796</c:v>
                </c:pt>
                <c:pt idx="1010">
                  <c:v>4278.8821335878501</c:v>
                </c:pt>
                <c:pt idx="1011">
                  <c:v>4252.8173813930998</c:v>
                </c:pt>
                <c:pt idx="1012">
                  <c:v>4314.3115975030096</c:v>
                </c:pt>
                <c:pt idx="1013">
                  <c:v>4139.5897958875003</c:v>
                </c:pt>
                <c:pt idx="1014">
                  <c:v>4311.1875076685901</c:v>
                </c:pt>
                <c:pt idx="1015">
                  <c:v>4192.9577682412901</c:v>
                </c:pt>
                <c:pt idx="1016">
                  <c:v>4149.91777150709</c:v>
                </c:pt>
                <c:pt idx="1017">
                  <c:v>4127.0013730232304</c:v>
                </c:pt>
                <c:pt idx="1018">
                  <c:v>4193.3320716869903</c:v>
                </c:pt>
                <c:pt idx="1019">
                  <c:v>4162.7650917035198</c:v>
                </c:pt>
                <c:pt idx="1020">
                  <c:v>4132.5014129806104</c:v>
                </c:pt>
                <c:pt idx="1021">
                  <c:v>4124.6533033557298</c:v>
                </c:pt>
                <c:pt idx="1022">
                  <c:v>4249.4748872998398</c:v>
                </c:pt>
                <c:pt idx="1023">
                  <c:v>4072.9172194453899</c:v>
                </c:pt>
                <c:pt idx="1024">
                  <c:v>4116.9198104165298</c:v>
                </c:pt>
                <c:pt idx="1025">
                  <c:v>4143.6151022218401</c:v>
                </c:pt>
                <c:pt idx="1026">
                  <c:v>4092.7176886983998</c:v>
                </c:pt>
                <c:pt idx="1027">
                  <c:v>4127.9687232719598</c:v>
                </c:pt>
                <c:pt idx="1028">
                  <c:v>4170.9953312450098</c:v>
                </c:pt>
                <c:pt idx="1029">
                  <c:v>4146.6115994677903</c:v>
                </c:pt>
                <c:pt idx="1030">
                  <c:v>4208.2034826463996</c:v>
                </c:pt>
                <c:pt idx="1031">
                  <c:v>4134.8159151709697</c:v>
                </c:pt>
                <c:pt idx="1032">
                  <c:v>4257.5184339811003</c:v>
                </c:pt>
                <c:pt idx="1033">
                  <c:v>4356.7687554761396</c:v>
                </c:pt>
                <c:pt idx="1034">
                  <c:v>4260.7265225279198</c:v>
                </c:pt>
                <c:pt idx="1035">
                  <c:v>4346.6334841502003</c:v>
                </c:pt>
                <c:pt idx="1036">
                  <c:v>4491.70917690433</c:v>
                </c:pt>
                <c:pt idx="1037">
                  <c:v>4534.9740785384802</c:v>
                </c:pt>
                <c:pt idx="1038">
                  <c:v>4586.74688526505</c:v>
                </c:pt>
                <c:pt idx="1039">
                  <c:v>4601.7833574299702</c:v>
                </c:pt>
                <c:pt idx="1040">
                  <c:v>4640.5297620187703</c:v>
                </c:pt>
                <c:pt idx="1041">
                  <c:v>4700.9245021739298</c:v>
                </c:pt>
                <c:pt idx="1042">
                  <c:v>4823.4505337888504</c:v>
                </c:pt>
                <c:pt idx="1043">
                  <c:v>4997.0950941371102</c:v>
                </c:pt>
                <c:pt idx="1044">
                  <c:v>5179.3261679241696</c:v>
                </c:pt>
                <c:pt idx="1045">
                  <c:v>5393.9642167235297</c:v>
                </c:pt>
                <c:pt idx="1046">
                  <c:v>5582.2689685463902</c:v>
                </c:pt>
                <c:pt idx="1047">
                  <c:v>5612.2092943996204</c:v>
                </c:pt>
                <c:pt idx="1048">
                  <c:v>5643.7236190285803</c:v>
                </c:pt>
                <c:pt idx="1049">
                  <c:v>5840.0751478224802</c:v>
                </c:pt>
                <c:pt idx="1050">
                  <c:v>5768.2166608191501</c:v>
                </c:pt>
                <c:pt idx="1051">
                  <c:v>5607.4164723506601</c:v>
                </c:pt>
                <c:pt idx="1052">
                  <c:v>5410.1727944774602</c:v>
                </c:pt>
                <c:pt idx="1053">
                  <c:v>5115.1777731727898</c:v>
                </c:pt>
                <c:pt idx="1054">
                  <c:v>4749.6461901758803</c:v>
                </c:pt>
                <c:pt idx="1055">
                  <c:v>4512.8252659646496</c:v>
                </c:pt>
                <c:pt idx="1056">
                  <c:v>4398.5146637257503</c:v>
                </c:pt>
                <c:pt idx="1057">
                  <c:v>4324.0242735960701</c:v>
                </c:pt>
                <c:pt idx="1058">
                  <c:v>4261.2187578284902</c:v>
                </c:pt>
                <c:pt idx="1059">
                  <c:v>4183.2312336171099</c:v>
                </c:pt>
                <c:pt idx="1060">
                  <c:v>4179.0945081657201</c:v>
                </c:pt>
                <c:pt idx="1061">
                  <c:v>4164.5429328485397</c:v>
                </c:pt>
                <c:pt idx="1062">
                  <c:v>4104.4733278783797</c:v>
                </c:pt>
                <c:pt idx="1063">
                  <c:v>4123.7649681599996</c:v>
                </c:pt>
                <c:pt idx="1064">
                  <c:v>4201.5096995034901</c:v>
                </c:pt>
                <c:pt idx="1065">
                  <c:v>4185.7069079685798</c:v>
                </c:pt>
                <c:pt idx="1066">
                  <c:v>4192.9348143216903</c:v>
                </c:pt>
                <c:pt idx="1067">
                  <c:v>4238.41887573642</c:v>
                </c:pt>
                <c:pt idx="1068">
                  <c:v>4201.9252104997204</c:v>
                </c:pt>
                <c:pt idx="1069">
                  <c:v>4267.5792039327198</c:v>
                </c:pt>
                <c:pt idx="1070">
                  <c:v>4375.9078262119801</c:v>
                </c:pt>
                <c:pt idx="1071">
                  <c:v>4405.9837053636302</c:v>
                </c:pt>
                <c:pt idx="1072">
                  <c:v>4530.5174024308699</c:v>
                </c:pt>
                <c:pt idx="1073">
                  <c:v>4699.2019182608301</c:v>
                </c:pt>
                <c:pt idx="1074">
                  <c:v>4884.9275787874003</c:v>
                </c:pt>
                <c:pt idx="1075">
                  <c:v>4908.37660391393</c:v>
                </c:pt>
                <c:pt idx="1076">
                  <c:v>5088.8627490548697</c:v>
                </c:pt>
                <c:pt idx="1077">
                  <c:v>5139.4541237991398</c:v>
                </c:pt>
                <c:pt idx="1078">
                  <c:v>5182.7114918447296</c:v>
                </c:pt>
                <c:pt idx="1079">
                  <c:v>5392.0892074345302</c:v>
                </c:pt>
                <c:pt idx="1080">
                  <c:v>5371.7722824204802</c:v>
                </c:pt>
                <c:pt idx="1081">
                  <c:v>5505.4779058121203</c:v>
                </c:pt>
                <c:pt idx="1082">
                  <c:v>5493.4079484602998</c:v>
                </c:pt>
                <c:pt idx="1083">
                  <c:v>5587.5867325593799</c:v>
                </c:pt>
                <c:pt idx="1084">
                  <c:v>5675.1100738513096</c:v>
                </c:pt>
                <c:pt idx="1085">
                  <c:v>5731.5854249767699</c:v>
                </c:pt>
                <c:pt idx="1086">
                  <c:v>5594.8780339555797</c:v>
                </c:pt>
                <c:pt idx="1087">
                  <c:v>5453.44680219773</c:v>
                </c:pt>
                <c:pt idx="1088">
                  <c:v>5485.97721087423</c:v>
                </c:pt>
                <c:pt idx="1089">
                  <c:v>5323.1537452645298</c:v>
                </c:pt>
                <c:pt idx="1090">
                  <c:v>5380.2108393480003</c:v>
                </c:pt>
                <c:pt idx="1091">
                  <c:v>5321.44468218362</c:v>
                </c:pt>
                <c:pt idx="1092">
                  <c:v>5244.7028688138998</c:v>
                </c:pt>
                <c:pt idx="1093">
                  <c:v>5245.3526378824999</c:v>
                </c:pt>
                <c:pt idx="1094">
                  <c:v>5339.8549880248202</c:v>
                </c:pt>
                <c:pt idx="1095">
                  <c:v>5326.1664802345704</c:v>
                </c:pt>
                <c:pt idx="1096">
                  <c:v>5231.48326107722</c:v>
                </c:pt>
                <c:pt idx="1097">
                  <c:v>5130.9773040744303</c:v>
                </c:pt>
                <c:pt idx="1098">
                  <c:v>5037.1087226419604</c:v>
                </c:pt>
                <c:pt idx="1099">
                  <c:v>5064.7682700439</c:v>
                </c:pt>
                <c:pt idx="1100">
                  <c:v>4818.2462690555803</c:v>
                </c:pt>
                <c:pt idx="1101">
                  <c:v>4636.2044307170599</c:v>
                </c:pt>
                <c:pt idx="1102">
                  <c:v>4606.2005525784498</c:v>
                </c:pt>
                <c:pt idx="1103">
                  <c:v>4664.1058143887103</c:v>
                </c:pt>
                <c:pt idx="1104">
                  <c:v>4632.5494685883996</c:v>
                </c:pt>
                <c:pt idx="1105">
                  <c:v>4641.48932704657</c:v>
                </c:pt>
                <c:pt idx="1106">
                  <c:v>4572.3914432362999</c:v>
                </c:pt>
                <c:pt idx="1107">
                  <c:v>4512.28839908584</c:v>
                </c:pt>
                <c:pt idx="1108">
                  <c:v>4530.3659927321496</c:v>
                </c:pt>
                <c:pt idx="1109">
                  <c:v>4589.7706551804704</c:v>
                </c:pt>
                <c:pt idx="1110">
                  <c:v>4672.8454446818296</c:v>
                </c:pt>
                <c:pt idx="1111">
                  <c:v>4712.0769870498198</c:v>
                </c:pt>
                <c:pt idx="1112">
                  <c:v>4941.0729272700901</c:v>
                </c:pt>
                <c:pt idx="1113">
                  <c:v>4862.9160425387499</c:v>
                </c:pt>
                <c:pt idx="1114">
                  <c:v>5321.8708344951001</c:v>
                </c:pt>
                <c:pt idx="1115">
                  <c:v>5389.2123285727002</c:v>
                </c:pt>
                <c:pt idx="1116">
                  <c:v>5418.8749246216203</c:v>
                </c:pt>
                <c:pt idx="1117">
                  <c:v>5520.9311178271601</c:v>
                </c:pt>
                <c:pt idx="1118">
                  <c:v>5759.4398692616896</c:v>
                </c:pt>
                <c:pt idx="1119">
                  <c:v>5844.8898716146296</c:v>
                </c:pt>
                <c:pt idx="1120">
                  <c:v>5820.0668347313904</c:v>
                </c:pt>
                <c:pt idx="1121">
                  <c:v>5813.3686697725398</c:v>
                </c:pt>
                <c:pt idx="1122">
                  <c:v>5839.8828212887502</c:v>
                </c:pt>
                <c:pt idx="1123">
                  <c:v>5896.2931949476097</c:v>
                </c:pt>
                <c:pt idx="1124">
                  <c:v>6065.9952077028202</c:v>
                </c:pt>
                <c:pt idx="1125">
                  <c:v>6072.3896355411898</c:v>
                </c:pt>
                <c:pt idx="1126">
                  <c:v>5995.1801220218404</c:v>
                </c:pt>
                <c:pt idx="1127">
                  <c:v>6009.43274755115</c:v>
                </c:pt>
                <c:pt idx="1128">
                  <c:v>6070.1128198964398</c:v>
                </c:pt>
                <c:pt idx="1129">
                  <c:v>5976.9016791402701</c:v>
                </c:pt>
                <c:pt idx="1130">
                  <c:v>5949.2121905573404</c:v>
                </c:pt>
                <c:pt idx="1131">
                  <c:v>5920.21817542177</c:v>
                </c:pt>
                <c:pt idx="1132">
                  <c:v>5932.7350511722198</c:v>
                </c:pt>
                <c:pt idx="1133">
                  <c:v>5718.4096133876901</c:v>
                </c:pt>
                <c:pt idx="1134">
                  <c:v>5619.57142961928</c:v>
                </c:pt>
                <c:pt idx="1135">
                  <c:v>5476.3861655076498</c:v>
                </c:pt>
                <c:pt idx="1136">
                  <c:v>5319.7586467861902</c:v>
                </c:pt>
                <c:pt idx="1137">
                  <c:v>5222.9684351448304</c:v>
                </c:pt>
                <c:pt idx="1138">
                  <c:v>4967.2177359975003</c:v>
                </c:pt>
                <c:pt idx="1139">
                  <c:v>4859.1253502217996</c:v>
                </c:pt>
                <c:pt idx="1140">
                  <c:v>4851.2456539272498</c:v>
                </c:pt>
                <c:pt idx="1141">
                  <c:v>4780.0975847785903</c:v>
                </c:pt>
                <c:pt idx="1142">
                  <c:v>4682.1320325052802</c:v>
                </c:pt>
                <c:pt idx="1143">
                  <c:v>4530.0948254478399</c:v>
                </c:pt>
                <c:pt idx="1144">
                  <c:v>4536.7831188747696</c:v>
                </c:pt>
                <c:pt idx="1145">
                  <c:v>4409.78341077612</c:v>
                </c:pt>
                <c:pt idx="1146">
                  <c:v>4337.1296884105104</c:v>
                </c:pt>
                <c:pt idx="1147">
                  <c:v>4339.7130429461404</c:v>
                </c:pt>
                <c:pt idx="1148">
                  <c:v>4303.5395911113501</c:v>
                </c:pt>
                <c:pt idx="1149">
                  <c:v>4285.79785765613</c:v>
                </c:pt>
                <c:pt idx="1150">
                  <c:v>4292.3042723347598</c:v>
                </c:pt>
                <c:pt idx="1151">
                  <c:v>4207.9249223727802</c:v>
                </c:pt>
                <c:pt idx="1152">
                  <c:v>4198.1043057268298</c:v>
                </c:pt>
                <c:pt idx="1153">
                  <c:v>4205.9837938084502</c:v>
                </c:pt>
                <c:pt idx="1154">
                  <c:v>4128.3306042758204</c:v>
                </c:pt>
                <c:pt idx="1155">
                  <c:v>4092.4770255611602</c:v>
                </c:pt>
                <c:pt idx="1156">
                  <c:v>4111.2457459376501</c:v>
                </c:pt>
                <c:pt idx="1157">
                  <c:v>4116.7611094603499</c:v>
                </c:pt>
                <c:pt idx="1158">
                  <c:v>4115.5898672727199</c:v>
                </c:pt>
                <c:pt idx="1159">
                  <c:v>4139.5024554373304</c:v>
                </c:pt>
                <c:pt idx="1160">
                  <c:v>4155.0788746610497</c:v>
                </c:pt>
                <c:pt idx="1161">
                  <c:v>4129.3901731302103</c:v>
                </c:pt>
                <c:pt idx="1162">
                  <c:v>4078.2525311397499</c:v>
                </c:pt>
                <c:pt idx="1163">
                  <c:v>4023.0605629288698</c:v>
                </c:pt>
                <c:pt idx="1164">
                  <c:v>3977.88284310265</c:v>
                </c:pt>
                <c:pt idx="1165">
                  <c:v>3994.0044532009301</c:v>
                </c:pt>
                <c:pt idx="1166">
                  <c:v>4022.9145096857801</c:v>
                </c:pt>
                <c:pt idx="1167">
                  <c:v>3924.1181376893501</c:v>
                </c:pt>
                <c:pt idx="1168">
                  <c:v>3879.7390127885101</c:v>
                </c:pt>
                <c:pt idx="1169">
                  <c:v>3920.30843622148</c:v>
                </c:pt>
                <c:pt idx="1170">
                  <c:v>3867.1184500067602</c:v>
                </c:pt>
                <c:pt idx="1171">
                  <c:v>3810.18190552641</c:v>
                </c:pt>
                <c:pt idx="1172">
                  <c:v>3698.5032678699999</c:v>
                </c:pt>
                <c:pt idx="1173">
                  <c:v>3725.5841681550601</c:v>
                </c:pt>
                <c:pt idx="1174">
                  <c:v>3713.7115428143402</c:v>
                </c:pt>
                <c:pt idx="1175">
                  <c:v>3648.5694609073498</c:v>
                </c:pt>
                <c:pt idx="1176">
                  <c:v>3640.1734869310999</c:v>
                </c:pt>
                <c:pt idx="1177">
                  <c:v>3651.6026712503999</c:v>
                </c:pt>
                <c:pt idx="1178">
                  <c:v>3527.28836279917</c:v>
                </c:pt>
                <c:pt idx="1179">
                  <c:v>3461.9371935153399</c:v>
                </c:pt>
                <c:pt idx="1180">
                  <c:v>3499.8771112648401</c:v>
                </c:pt>
                <c:pt idx="1181">
                  <c:v>3573.00584922793</c:v>
                </c:pt>
                <c:pt idx="1182">
                  <c:v>3603.06753215051</c:v>
                </c:pt>
                <c:pt idx="1183">
                  <c:v>3516.3544311051</c:v>
                </c:pt>
                <c:pt idx="1184">
                  <c:v>3442.3482766909801</c:v>
                </c:pt>
                <c:pt idx="1185">
                  <c:v>3506.1133356719902</c:v>
                </c:pt>
                <c:pt idx="1186">
                  <c:v>3571.7306318799601</c:v>
                </c:pt>
                <c:pt idx="1187">
                  <c:v>3520.0008935342198</c:v>
                </c:pt>
                <c:pt idx="1188">
                  <c:v>3559.6645187573699</c:v>
                </c:pt>
                <c:pt idx="1189">
                  <c:v>3551.4047883685698</c:v>
                </c:pt>
                <c:pt idx="1190">
                  <c:v>3561.0838194457201</c:v>
                </c:pt>
                <c:pt idx="1191">
                  <c:v>3572.7289489161499</c:v>
                </c:pt>
                <c:pt idx="1192">
                  <c:v>3486.4649299091502</c:v>
                </c:pt>
                <c:pt idx="1193">
                  <c:v>3555.2303303632598</c:v>
                </c:pt>
                <c:pt idx="1194">
                  <c:v>3573.7915628495598</c:v>
                </c:pt>
                <c:pt idx="1195">
                  <c:v>3579.4291103463001</c:v>
                </c:pt>
                <c:pt idx="1196">
                  <c:v>3703.2497948116402</c:v>
                </c:pt>
                <c:pt idx="1197">
                  <c:v>3598.55158622401</c:v>
                </c:pt>
                <c:pt idx="1198">
                  <c:v>3632.8094968220398</c:v>
                </c:pt>
                <c:pt idx="1199">
                  <c:v>3660.7217774232599</c:v>
                </c:pt>
                <c:pt idx="1200">
                  <c:v>3780.3729958655799</c:v>
                </c:pt>
                <c:pt idx="1201">
                  <c:v>3786.6664535599998</c:v>
                </c:pt>
                <c:pt idx="1202">
                  <c:v>3825.17554765564</c:v>
                </c:pt>
                <c:pt idx="1203">
                  <c:v>3939.3494656938401</c:v>
                </c:pt>
                <c:pt idx="1204">
                  <c:v>3921.4271755416298</c:v>
                </c:pt>
                <c:pt idx="1205">
                  <c:v>4033.8654249053002</c:v>
                </c:pt>
                <c:pt idx="1206">
                  <c:v>4010.9554822459299</c:v>
                </c:pt>
                <c:pt idx="1207">
                  <c:v>4066.5955203830799</c:v>
                </c:pt>
                <c:pt idx="1208">
                  <c:v>4051.24835634703</c:v>
                </c:pt>
                <c:pt idx="1209">
                  <c:v>4140.22505501252</c:v>
                </c:pt>
                <c:pt idx="1210">
                  <c:v>4196.65948433841</c:v>
                </c:pt>
                <c:pt idx="1211">
                  <c:v>4100.5578326473396</c:v>
                </c:pt>
                <c:pt idx="1212">
                  <c:v>4126.2770807673296</c:v>
                </c:pt>
                <c:pt idx="1213">
                  <c:v>4038.2881569645601</c:v>
                </c:pt>
                <c:pt idx="1214">
                  <c:v>4014.9589257103098</c:v>
                </c:pt>
                <c:pt idx="1215">
                  <c:v>4050.83216855711</c:v>
                </c:pt>
                <c:pt idx="1216">
                  <c:v>3924.9745568391099</c:v>
                </c:pt>
                <c:pt idx="1217">
                  <c:v>3830.0149906205102</c:v>
                </c:pt>
                <c:pt idx="1218">
                  <c:v>3907.14758847331</c:v>
                </c:pt>
                <c:pt idx="1219">
                  <c:v>3853.4786722373501</c:v>
                </c:pt>
                <c:pt idx="1220">
                  <c:v>3736.0444136490801</c:v>
                </c:pt>
                <c:pt idx="1221">
                  <c:v>3783.1718959785599</c:v>
                </c:pt>
                <c:pt idx="1222">
                  <c:v>3784.0003317539199</c:v>
                </c:pt>
                <c:pt idx="1223">
                  <c:v>3770.8894926662501</c:v>
                </c:pt>
                <c:pt idx="1224">
                  <c:v>3801.4943299341098</c:v>
                </c:pt>
                <c:pt idx="1225">
                  <c:v>3828.1297913267599</c:v>
                </c:pt>
                <c:pt idx="1226">
                  <c:v>3915.5269360572001</c:v>
                </c:pt>
                <c:pt idx="1227">
                  <c:v>3937.77742947668</c:v>
                </c:pt>
                <c:pt idx="1228">
                  <c:v>4023.8041766525698</c:v>
                </c:pt>
                <c:pt idx="1229">
                  <c:v>3928.6186474167198</c:v>
                </c:pt>
                <c:pt idx="1230">
                  <c:v>3962.2596746654999</c:v>
                </c:pt>
                <c:pt idx="1231">
                  <c:v>4117.0614479324904</c:v>
                </c:pt>
                <c:pt idx="1232">
                  <c:v>4027.0036251094898</c:v>
                </c:pt>
                <c:pt idx="1233">
                  <c:v>3924.1400550924</c:v>
                </c:pt>
                <c:pt idx="1234">
                  <c:v>3959.1800444854598</c:v>
                </c:pt>
                <c:pt idx="1235">
                  <c:v>3909.8628144970298</c:v>
                </c:pt>
                <c:pt idx="1236">
                  <c:v>3864.1825605054401</c:v>
                </c:pt>
                <c:pt idx="1237">
                  <c:v>3767.4128545837998</c:v>
                </c:pt>
                <c:pt idx="1238">
                  <c:v>3781.2693221156301</c:v>
                </c:pt>
                <c:pt idx="1239">
                  <c:v>3766.8048607873302</c:v>
                </c:pt>
                <c:pt idx="1240">
                  <c:v>3712.6112786202398</c:v>
                </c:pt>
                <c:pt idx="1241">
                  <c:v>3760.8977573744801</c:v>
                </c:pt>
                <c:pt idx="1242">
                  <c:v>3664.49212881719</c:v>
                </c:pt>
                <c:pt idx="1243">
                  <c:v>3667.3260868214802</c:v>
                </c:pt>
                <c:pt idx="1244">
                  <c:v>3706.8800171411299</c:v>
                </c:pt>
                <c:pt idx="1245">
                  <c:v>3710.3532541968402</c:v>
                </c:pt>
                <c:pt idx="1246">
                  <c:v>3765.40364537093</c:v>
                </c:pt>
                <c:pt idx="1247">
                  <c:v>3907.3346142755199</c:v>
                </c:pt>
                <c:pt idx="1248">
                  <c:v>3947.0868851525001</c:v>
                </c:pt>
                <c:pt idx="1249">
                  <c:v>3964.38811478362</c:v>
                </c:pt>
                <c:pt idx="1250">
                  <c:v>3879.7100874982302</c:v>
                </c:pt>
                <c:pt idx="1251">
                  <c:v>3854.9769637896602</c:v>
                </c:pt>
                <c:pt idx="1252">
                  <c:v>3903.5868233810102</c:v>
                </c:pt>
                <c:pt idx="1253">
                  <c:v>3809.46965200974</c:v>
                </c:pt>
                <c:pt idx="1254">
                  <c:v>3743.4935744147001</c:v>
                </c:pt>
                <c:pt idx="1255">
                  <c:v>3727.6238561376999</c:v>
                </c:pt>
                <c:pt idx="1256">
                  <c:v>3688.3343818728899</c:v>
                </c:pt>
                <c:pt idx="1257">
                  <c:v>3694.0517751038701</c:v>
                </c:pt>
                <c:pt idx="1258">
                  <c:v>3678.8636160215301</c:v>
                </c:pt>
                <c:pt idx="1259">
                  <c:v>3645.4608314636798</c:v>
                </c:pt>
                <c:pt idx="1260">
                  <c:v>3651.9624054634101</c:v>
                </c:pt>
                <c:pt idx="1261">
                  <c:v>3616.1050007685399</c:v>
                </c:pt>
                <c:pt idx="1262">
                  <c:v>3594.3375419659201</c:v>
                </c:pt>
                <c:pt idx="1263">
                  <c:v>3617.7866991671099</c:v>
                </c:pt>
                <c:pt idx="1264">
                  <c:v>3632.7035565129199</c:v>
                </c:pt>
                <c:pt idx="1265">
                  <c:v>3581.5822079729201</c:v>
                </c:pt>
                <c:pt idx="1266">
                  <c:v>3514.5491489292599</c:v>
                </c:pt>
                <c:pt idx="1267">
                  <c:v>3560.1390271076398</c:v>
                </c:pt>
                <c:pt idx="1268">
                  <c:v>3559.3289455040999</c:v>
                </c:pt>
                <c:pt idx="1269">
                  <c:v>3528.7311137454799</c:v>
                </c:pt>
                <c:pt idx="1270">
                  <c:v>3568.6531108046102</c:v>
                </c:pt>
                <c:pt idx="1271">
                  <c:v>3552.4152676874901</c:v>
                </c:pt>
                <c:pt idx="1272">
                  <c:v>3439.18450740561</c:v>
                </c:pt>
                <c:pt idx="1273">
                  <c:v>3501.8340234449702</c:v>
                </c:pt>
                <c:pt idx="1274">
                  <c:v>3589.95093941094</c:v>
                </c:pt>
                <c:pt idx="1275">
                  <c:v>3683.30401077632</c:v>
                </c:pt>
                <c:pt idx="1276">
                  <c:v>3747.94760739189</c:v>
                </c:pt>
                <c:pt idx="1277">
                  <c:v>3850.3174732985799</c:v>
                </c:pt>
                <c:pt idx="1278">
                  <c:v>4077.0668928323498</c:v>
                </c:pt>
                <c:pt idx="1279">
                  <c:v>4107.3257199688696</c:v>
                </c:pt>
                <c:pt idx="1280">
                  <c:v>4266.9840878772102</c:v>
                </c:pt>
                <c:pt idx="1281">
                  <c:v>4679.7153856416899</c:v>
                </c:pt>
                <c:pt idx="1282">
                  <c:v>5102.5782461447097</c:v>
                </c:pt>
                <c:pt idx="1283">
                  <c:v>5408.6790213600998</c:v>
                </c:pt>
                <c:pt idx="1284">
                  <c:v>5396.0363742113896</c:v>
                </c:pt>
                <c:pt idx="1285">
                  <c:v>4998.0461039546099</c:v>
                </c:pt>
                <c:pt idx="1286">
                  <c:v>4707.4952066195901</c:v>
                </c:pt>
                <c:pt idx="1287">
                  <c:v>4446.9162315227204</c:v>
                </c:pt>
                <c:pt idx="1288">
                  <c:v>4096.6620318921196</c:v>
                </c:pt>
                <c:pt idx="1289">
                  <c:v>3890.8145397711501</c:v>
                </c:pt>
                <c:pt idx="1290">
                  <c:v>3696.9708833469199</c:v>
                </c:pt>
                <c:pt idx="1291">
                  <c:v>3559.7004848657298</c:v>
                </c:pt>
                <c:pt idx="1292">
                  <c:v>3379.67044671029</c:v>
                </c:pt>
                <c:pt idx="1293">
                  <c:v>3364.9437970747399</c:v>
                </c:pt>
                <c:pt idx="1294">
                  <c:v>3374.5501878210798</c:v>
                </c:pt>
                <c:pt idx="1295">
                  <c:v>3295.53548294845</c:v>
                </c:pt>
                <c:pt idx="1296">
                  <c:v>3294.2921548686199</c:v>
                </c:pt>
                <c:pt idx="1297">
                  <c:v>3397.3680849894599</c:v>
                </c:pt>
                <c:pt idx="1298">
                  <c:v>3350.5151939729299</c:v>
                </c:pt>
                <c:pt idx="1299">
                  <c:v>3419.0121755670698</c:v>
                </c:pt>
                <c:pt idx="1300">
                  <c:v>3349.64595518537</c:v>
                </c:pt>
                <c:pt idx="1301">
                  <c:v>3298.9937851077102</c:v>
                </c:pt>
                <c:pt idx="1302">
                  <c:v>3268.9188248719001</c:v>
                </c:pt>
                <c:pt idx="1303">
                  <c:v>3274.7690194113602</c:v>
                </c:pt>
                <c:pt idx="1304">
                  <c:v>3365.3305606477702</c:v>
                </c:pt>
                <c:pt idx="1305">
                  <c:v>3391.69510659663</c:v>
                </c:pt>
                <c:pt idx="1306">
                  <c:v>3221.4520085415802</c:v>
                </c:pt>
                <c:pt idx="1307">
                  <c:v>3257.3357112681301</c:v>
                </c:pt>
                <c:pt idx="1308">
                  <c:v>3326.7492971807601</c:v>
                </c:pt>
                <c:pt idx="1309">
                  <c:v>3225.1757862105101</c:v>
                </c:pt>
                <c:pt idx="1310">
                  <c:v>3240.0557004348002</c:v>
                </c:pt>
                <c:pt idx="1311">
                  <c:v>3270.7481093664301</c:v>
                </c:pt>
                <c:pt idx="1312">
                  <c:v>3155.1296400282999</c:v>
                </c:pt>
                <c:pt idx="1313">
                  <c:v>3261.8673499894298</c:v>
                </c:pt>
                <c:pt idx="1314">
                  <c:v>3232.2883409850501</c:v>
                </c:pt>
                <c:pt idx="1315">
                  <c:v>3162.4426565593799</c:v>
                </c:pt>
                <c:pt idx="1316">
                  <c:v>3188.2101540237099</c:v>
                </c:pt>
                <c:pt idx="1317">
                  <c:v>3158.3004148229002</c:v>
                </c:pt>
                <c:pt idx="1318">
                  <c:v>3208.57785153542</c:v>
                </c:pt>
                <c:pt idx="1319">
                  <c:v>3276.87473088139</c:v>
                </c:pt>
                <c:pt idx="1320">
                  <c:v>3162.05510236798</c:v>
                </c:pt>
                <c:pt idx="1321">
                  <c:v>3166.85303140832</c:v>
                </c:pt>
                <c:pt idx="1322">
                  <c:v>3289.9339110678902</c:v>
                </c:pt>
                <c:pt idx="1323">
                  <c:v>3262.3596507331399</c:v>
                </c:pt>
                <c:pt idx="1324">
                  <c:v>3299.14423464022</c:v>
                </c:pt>
                <c:pt idx="1325">
                  <c:v>3259.0870679845202</c:v>
                </c:pt>
                <c:pt idx="1326">
                  <c:v>3279.66336366415</c:v>
                </c:pt>
                <c:pt idx="1327">
                  <c:v>3263.33893680343</c:v>
                </c:pt>
                <c:pt idx="1328">
                  <c:v>3355.3138761566101</c:v>
                </c:pt>
                <c:pt idx="1329">
                  <c:v>3362.9876283175399</c:v>
                </c:pt>
                <c:pt idx="1330">
                  <c:v>3451.5820068912199</c:v>
                </c:pt>
                <c:pt idx="1331">
                  <c:v>3373.2345620702299</c:v>
                </c:pt>
                <c:pt idx="1332">
                  <c:v>3364.2371397573502</c:v>
                </c:pt>
                <c:pt idx="1333">
                  <c:v>3383.6980971406201</c:v>
                </c:pt>
                <c:pt idx="1334">
                  <c:v>3377.30873525485</c:v>
                </c:pt>
                <c:pt idx="1335">
                  <c:v>3332.5443288749698</c:v>
                </c:pt>
                <c:pt idx="1336">
                  <c:v>3255.0317223062698</c:v>
                </c:pt>
                <c:pt idx="1337">
                  <c:v>3241.0728437897801</c:v>
                </c:pt>
                <c:pt idx="1338">
                  <c:v>3177.39452103744</c:v>
                </c:pt>
                <c:pt idx="1339">
                  <c:v>3219.8347789644299</c:v>
                </c:pt>
                <c:pt idx="1340">
                  <c:v>3211.0894713696398</c:v>
                </c:pt>
                <c:pt idx="1341">
                  <c:v>3157.1244796885298</c:v>
                </c:pt>
                <c:pt idx="1342">
                  <c:v>3303.54373912746</c:v>
                </c:pt>
                <c:pt idx="1343">
                  <c:v>3323.0280258134298</c:v>
                </c:pt>
                <c:pt idx="1344">
                  <c:v>3246.1670868304</c:v>
                </c:pt>
                <c:pt idx="1345">
                  <c:v>3286.4516549729101</c:v>
                </c:pt>
                <c:pt idx="1346">
                  <c:v>3352.58511860304</c:v>
                </c:pt>
                <c:pt idx="1347">
                  <c:v>3351.5945130240102</c:v>
                </c:pt>
                <c:pt idx="1348">
                  <c:v>3391.6047234438101</c:v>
                </c:pt>
                <c:pt idx="1349">
                  <c:v>3461.3489522956302</c:v>
                </c:pt>
                <c:pt idx="1350">
                  <c:v>3467.2479422997599</c:v>
                </c:pt>
                <c:pt idx="1351">
                  <c:v>3499.6237095921701</c:v>
                </c:pt>
                <c:pt idx="1352">
                  <c:v>3490.8009463643898</c:v>
                </c:pt>
                <c:pt idx="1353">
                  <c:v>3531.44144693007</c:v>
                </c:pt>
                <c:pt idx="1354">
                  <c:v>3602.9129889283699</c:v>
                </c:pt>
                <c:pt idx="1355">
                  <c:v>3667.8658389505499</c:v>
                </c:pt>
                <c:pt idx="1356">
                  <c:v>3790.4418137836601</c:v>
                </c:pt>
                <c:pt idx="1357">
                  <c:v>3858.9291019216098</c:v>
                </c:pt>
                <c:pt idx="1358">
                  <c:v>3957.85008190287</c:v>
                </c:pt>
                <c:pt idx="1359">
                  <c:v>4051.6092311807402</c:v>
                </c:pt>
                <c:pt idx="1360">
                  <c:v>4129.3352777856899</c:v>
                </c:pt>
                <c:pt idx="1361">
                  <c:v>4159.3646512415098</c:v>
                </c:pt>
                <c:pt idx="1362">
                  <c:v>4085.3922326652701</c:v>
                </c:pt>
                <c:pt idx="1363">
                  <c:v>3969.7148252618199</c:v>
                </c:pt>
                <c:pt idx="1364">
                  <c:v>3824.87679894644</c:v>
                </c:pt>
                <c:pt idx="1365">
                  <c:v>3733.8993338555401</c:v>
                </c:pt>
                <c:pt idx="1366">
                  <c:v>3681.04636054819</c:v>
                </c:pt>
                <c:pt idx="1367">
                  <c:v>3630.3366242400398</c:v>
                </c:pt>
                <c:pt idx="1368">
                  <c:v>3521.6598694396398</c:v>
                </c:pt>
                <c:pt idx="1369">
                  <c:v>3432.82934140614</c:v>
                </c:pt>
                <c:pt idx="1370">
                  <c:v>3385.3150845965802</c:v>
                </c:pt>
                <c:pt idx="1371">
                  <c:v>3329.7749013600601</c:v>
                </c:pt>
                <c:pt idx="1372">
                  <c:v>3341.5503597452298</c:v>
                </c:pt>
                <c:pt idx="1373">
                  <c:v>3283.3089980016898</c:v>
                </c:pt>
                <c:pt idx="1374">
                  <c:v>3252.3981388049201</c:v>
                </c:pt>
                <c:pt idx="1375">
                  <c:v>3223.8713068530601</c:v>
                </c:pt>
                <c:pt idx="1376">
                  <c:v>3172.53139660036</c:v>
                </c:pt>
                <c:pt idx="1377">
                  <c:v>3139.05504783273</c:v>
                </c:pt>
                <c:pt idx="1378">
                  <c:v>3130.3563889104198</c:v>
                </c:pt>
                <c:pt idx="1379">
                  <c:v>3113.8839436605099</c:v>
                </c:pt>
                <c:pt idx="1380">
                  <c:v>3176.0545792512298</c:v>
                </c:pt>
                <c:pt idx="1381">
                  <c:v>3193.3504149514301</c:v>
                </c:pt>
                <c:pt idx="1382">
                  <c:v>3165.2082773216098</c:v>
                </c:pt>
                <c:pt idx="1383">
                  <c:v>3163.5882400324999</c:v>
                </c:pt>
                <c:pt idx="1384">
                  <c:v>3128.7373540158501</c:v>
                </c:pt>
                <c:pt idx="1385">
                  <c:v>3240.4237515143</c:v>
                </c:pt>
                <c:pt idx="1386">
                  <c:v>3218.3855491910699</c:v>
                </c:pt>
                <c:pt idx="1387">
                  <c:v>3221.3182724460698</c:v>
                </c:pt>
                <c:pt idx="1388">
                  <c:v>3344.5177536230499</c:v>
                </c:pt>
                <c:pt idx="1389">
                  <c:v>3269.3576964914901</c:v>
                </c:pt>
                <c:pt idx="1390">
                  <c:v>3311.4697779306398</c:v>
                </c:pt>
                <c:pt idx="1391">
                  <c:v>3205.55375105333</c:v>
                </c:pt>
                <c:pt idx="1392">
                  <c:v>3286.6079126916502</c:v>
                </c:pt>
                <c:pt idx="1393">
                  <c:v>3209.6071159219</c:v>
                </c:pt>
                <c:pt idx="1394">
                  <c:v>3315.3175036426701</c:v>
                </c:pt>
                <c:pt idx="1395">
                  <c:v>3386.7231480697401</c:v>
                </c:pt>
                <c:pt idx="1396">
                  <c:v>3342.6189331660698</c:v>
                </c:pt>
                <c:pt idx="1397">
                  <c:v>3230.2532430319902</c:v>
                </c:pt>
                <c:pt idx="1398">
                  <c:v>3286.28189725521</c:v>
                </c:pt>
                <c:pt idx="1399">
                  <c:v>3231.6257449361401</c:v>
                </c:pt>
                <c:pt idx="1400">
                  <c:v>3212.3681430892402</c:v>
                </c:pt>
                <c:pt idx="1401">
                  <c:v>3203.74567207168</c:v>
                </c:pt>
                <c:pt idx="1402">
                  <c:v>3243.1753273484401</c:v>
                </c:pt>
                <c:pt idx="1403">
                  <c:v>3200.20686801081</c:v>
                </c:pt>
                <c:pt idx="1404">
                  <c:v>3153.78875870211</c:v>
                </c:pt>
                <c:pt idx="1405">
                  <c:v>3133.7645346770601</c:v>
                </c:pt>
                <c:pt idx="1406">
                  <c:v>3285.3057470859899</c:v>
                </c:pt>
                <c:pt idx="1407">
                  <c:v>3219.97883077399</c:v>
                </c:pt>
                <c:pt idx="1408">
                  <c:v>3363.2058485569501</c:v>
                </c:pt>
                <c:pt idx="1409">
                  <c:v>3274.8005164454798</c:v>
                </c:pt>
                <c:pt idx="1410">
                  <c:v>3465.5598933719298</c:v>
                </c:pt>
                <c:pt idx="1411">
                  <c:v>3420.0163188282299</c:v>
                </c:pt>
                <c:pt idx="1412">
                  <c:v>3407.1336016458699</c:v>
                </c:pt>
                <c:pt idx="1413">
                  <c:v>3515.7578730169998</c:v>
                </c:pt>
                <c:pt idx="1414">
                  <c:v>3320.1448134815701</c:v>
                </c:pt>
                <c:pt idx="1415">
                  <c:v>3481.9923127324</c:v>
                </c:pt>
                <c:pt idx="1416">
                  <c:v>3688.5070938490499</c:v>
                </c:pt>
                <c:pt idx="1417">
                  <c:v>3472.4331314637702</c:v>
                </c:pt>
                <c:pt idx="1418">
                  <c:v>3496.1377570016198</c:v>
                </c:pt>
                <c:pt idx="1419">
                  <c:v>3510.9634697347701</c:v>
                </c:pt>
                <c:pt idx="1420">
                  <c:v>3609.4068732831602</c:v>
                </c:pt>
                <c:pt idx="1421">
                  <c:v>3595.5890197420099</c:v>
                </c:pt>
                <c:pt idx="1422">
                  <c:v>3716.7795034841702</c:v>
                </c:pt>
                <c:pt idx="1423">
                  <c:v>3659.7926259324699</c:v>
                </c:pt>
                <c:pt idx="1424">
                  <c:v>3535.0734819184399</c:v>
                </c:pt>
                <c:pt idx="1425">
                  <c:v>3653.1351041546</c:v>
                </c:pt>
                <c:pt idx="1426">
                  <c:v>3726.8994621523898</c:v>
                </c:pt>
                <c:pt idx="1427">
                  <c:v>3777.2035395580901</c:v>
                </c:pt>
                <c:pt idx="1428">
                  <c:v>3839.8437738134398</c:v>
                </c:pt>
                <c:pt idx="1429">
                  <c:v>3783.6743938563</c:v>
                </c:pt>
                <c:pt idx="1430">
                  <c:v>3849.30104679838</c:v>
                </c:pt>
                <c:pt idx="1431">
                  <c:v>3800.6992510462901</c:v>
                </c:pt>
                <c:pt idx="1432">
                  <c:v>3721.48910911656</c:v>
                </c:pt>
                <c:pt idx="1433">
                  <c:v>3654.9932923360898</c:v>
                </c:pt>
                <c:pt idx="1434">
                  <c:v>3495.9706872318202</c:v>
                </c:pt>
                <c:pt idx="1435">
                  <c:v>3465.94567377679</c:v>
                </c:pt>
                <c:pt idx="1436">
                  <c:v>3345.2364036751201</c:v>
                </c:pt>
                <c:pt idx="1437">
                  <c:v>3296.5833436289099</c:v>
                </c:pt>
                <c:pt idx="1438">
                  <c:v>3306.43963685788</c:v>
                </c:pt>
                <c:pt idx="1439">
                  <c:v>3303.0599684273898</c:v>
                </c:pt>
                <c:pt idx="1440">
                  <c:v>3225.96252900629</c:v>
                </c:pt>
                <c:pt idx="1441">
                  <c:v>3201.6158117356999</c:v>
                </c:pt>
                <c:pt idx="1442">
                  <c:v>3193.6191873828002</c:v>
                </c:pt>
                <c:pt idx="1443">
                  <c:v>3216.9674071612399</c:v>
                </c:pt>
                <c:pt idx="1444">
                  <c:v>3156.7291547498899</c:v>
                </c:pt>
                <c:pt idx="1445">
                  <c:v>3121.6622872972298</c:v>
                </c:pt>
                <c:pt idx="1446">
                  <c:v>3156.5753452321101</c:v>
                </c:pt>
                <c:pt idx="1447">
                  <c:v>3142.8778644072599</c:v>
                </c:pt>
                <c:pt idx="1448">
                  <c:v>3091.4764177756501</c:v>
                </c:pt>
                <c:pt idx="1449">
                  <c:v>3131.76942017275</c:v>
                </c:pt>
                <c:pt idx="1450">
                  <c:v>3209.66195673116</c:v>
                </c:pt>
                <c:pt idx="1451">
                  <c:v>3141.36769394575</c:v>
                </c:pt>
                <c:pt idx="1452">
                  <c:v>3087.8924687377898</c:v>
                </c:pt>
                <c:pt idx="1453">
                  <c:v>3046.78437450821</c:v>
                </c:pt>
                <c:pt idx="1454">
                  <c:v>3038.2114132235602</c:v>
                </c:pt>
                <c:pt idx="1455">
                  <c:v>3020.9638802147501</c:v>
                </c:pt>
                <c:pt idx="1456">
                  <c:v>3057.1644811768901</c:v>
                </c:pt>
                <c:pt idx="1457">
                  <c:v>3136.1609893293498</c:v>
                </c:pt>
                <c:pt idx="1458">
                  <c:v>3145.1342651541099</c:v>
                </c:pt>
                <c:pt idx="1459">
                  <c:v>3138.7571272170899</c:v>
                </c:pt>
                <c:pt idx="1460">
                  <c:v>3100.8699556438</c:v>
                </c:pt>
                <c:pt idx="1461">
                  <c:v>3072.08473479555</c:v>
                </c:pt>
                <c:pt idx="1462">
                  <c:v>3101.7698996621498</c:v>
                </c:pt>
                <c:pt idx="1463">
                  <c:v>3072.5987689211101</c:v>
                </c:pt>
                <c:pt idx="1464">
                  <c:v>3031.4752747779798</c:v>
                </c:pt>
                <c:pt idx="1465">
                  <c:v>3044.3192072320899</c:v>
                </c:pt>
                <c:pt idx="1466">
                  <c:v>3140.50734568795</c:v>
                </c:pt>
                <c:pt idx="1467">
                  <c:v>3206.38032956387</c:v>
                </c:pt>
                <c:pt idx="1468">
                  <c:v>3125.86219699297</c:v>
                </c:pt>
                <c:pt idx="1469">
                  <c:v>3122.0249842978301</c:v>
                </c:pt>
                <c:pt idx="1470">
                  <c:v>3190.3810886486799</c:v>
                </c:pt>
                <c:pt idx="1471">
                  <c:v>3199.7821539551501</c:v>
                </c:pt>
                <c:pt idx="1472">
                  <c:v>3154.6203327565599</c:v>
                </c:pt>
                <c:pt idx="1473">
                  <c:v>3205.1415115969398</c:v>
                </c:pt>
                <c:pt idx="1474">
                  <c:v>3255.0000000003301</c:v>
                </c:pt>
                <c:pt idx="1475">
                  <c:v>3264.11546302632</c:v>
                </c:pt>
                <c:pt idx="1476">
                  <c:v>3371.15693073691</c:v>
                </c:pt>
                <c:pt idx="1477">
                  <c:v>3544.5850265918102</c:v>
                </c:pt>
                <c:pt idx="1478">
                  <c:v>3498.05700088505</c:v>
                </c:pt>
                <c:pt idx="1479">
                  <c:v>3365.6274727166501</c:v>
                </c:pt>
                <c:pt idx="1480">
                  <c:v>3306.4042023963402</c:v>
                </c:pt>
                <c:pt idx="1481">
                  <c:v>3229.0000000003301</c:v>
                </c:pt>
                <c:pt idx="1482">
                  <c:v>3247.5952358231698</c:v>
                </c:pt>
                <c:pt idx="1483">
                  <c:v>3247.5025317868299</c:v>
                </c:pt>
                <c:pt idx="1484">
                  <c:v>3182.5287231267698</c:v>
                </c:pt>
                <c:pt idx="1485">
                  <c:v>3274.47950648402</c:v>
                </c:pt>
                <c:pt idx="1486">
                  <c:v>3210.4378642607398</c:v>
                </c:pt>
                <c:pt idx="1487">
                  <c:v>3270.98220404328</c:v>
                </c:pt>
                <c:pt idx="1488">
                  <c:v>3271.6437128182301</c:v>
                </c:pt>
                <c:pt idx="1489">
                  <c:v>3313.8811200750702</c:v>
                </c:pt>
                <c:pt idx="1490">
                  <c:v>3507.2257657151799</c:v>
                </c:pt>
                <c:pt idx="1491">
                  <c:v>3632.0544338932</c:v>
                </c:pt>
                <c:pt idx="1492">
                  <c:v>3828.2558994454398</c:v>
                </c:pt>
                <c:pt idx="1493">
                  <c:v>3982.87634840393</c:v>
                </c:pt>
                <c:pt idx="1494">
                  <c:v>4204.5529265251598</c:v>
                </c:pt>
                <c:pt idx="1495">
                  <c:v>4250.9257106144496</c:v>
                </c:pt>
                <c:pt idx="1496">
                  <c:v>4077.9687088000301</c:v>
                </c:pt>
                <c:pt idx="1497">
                  <c:v>3991.7067953321498</c:v>
                </c:pt>
                <c:pt idx="1498">
                  <c:v>4028.1373332377698</c:v>
                </c:pt>
                <c:pt idx="1499">
                  <c:v>4022.4503329193999</c:v>
                </c:pt>
                <c:pt idx="1500">
                  <c:v>3848.5643465725502</c:v>
                </c:pt>
                <c:pt idx="1501">
                  <c:v>3862.7746931484999</c:v>
                </c:pt>
                <c:pt idx="1502">
                  <c:v>3826.83404644854</c:v>
                </c:pt>
                <c:pt idx="1503">
                  <c:v>3886.8072617954899</c:v>
                </c:pt>
                <c:pt idx="1504">
                  <c:v>3750.3830331709501</c:v>
                </c:pt>
                <c:pt idx="1505">
                  <c:v>3775.1838645211201</c:v>
                </c:pt>
                <c:pt idx="1506">
                  <c:v>3720.00403915573</c:v>
                </c:pt>
                <c:pt idx="1507">
                  <c:v>3686.7173690393201</c:v>
                </c:pt>
                <c:pt idx="1508">
                  <c:v>3677.1701646316501</c:v>
                </c:pt>
                <c:pt idx="1509">
                  <c:v>3581.5711353410802</c:v>
                </c:pt>
                <c:pt idx="1510">
                  <c:v>3709.0173382829698</c:v>
                </c:pt>
                <c:pt idx="1511">
                  <c:v>3708.87276950968</c:v>
                </c:pt>
                <c:pt idx="1512">
                  <c:v>3558.38095797394</c:v>
                </c:pt>
                <c:pt idx="1513">
                  <c:v>3604.41585603572</c:v>
                </c:pt>
                <c:pt idx="1514">
                  <c:v>3594.2458597630898</c:v>
                </c:pt>
                <c:pt idx="1515">
                  <c:v>3409.1641773886799</c:v>
                </c:pt>
                <c:pt idx="1516">
                  <c:v>3467.1729033377201</c:v>
                </c:pt>
                <c:pt idx="1517">
                  <c:v>3443.4592974232801</c:v>
                </c:pt>
                <c:pt idx="1518">
                  <c:v>3413.8612017283999</c:v>
                </c:pt>
                <c:pt idx="1519">
                  <c:v>3266.2980889756</c:v>
                </c:pt>
                <c:pt idx="1520">
                  <c:v>3389.0448421677702</c:v>
                </c:pt>
                <c:pt idx="1521">
                  <c:v>3377.3869803150701</c:v>
                </c:pt>
                <c:pt idx="1522">
                  <c:v>3333.6795444766099</c:v>
                </c:pt>
                <c:pt idx="1523">
                  <c:v>3289.9126668914701</c:v>
                </c:pt>
                <c:pt idx="1524">
                  <c:v>3250.7413786995799</c:v>
                </c:pt>
                <c:pt idx="1525">
                  <c:v>3250.3425194736801</c:v>
                </c:pt>
                <c:pt idx="1526">
                  <c:v>3195.1921958601902</c:v>
                </c:pt>
                <c:pt idx="1527">
                  <c:v>3233.5249213387301</c:v>
                </c:pt>
                <c:pt idx="1528">
                  <c:v>3158.1262982916801</c:v>
                </c:pt>
                <c:pt idx="1529">
                  <c:v>3206.6475485150199</c:v>
                </c:pt>
                <c:pt idx="1530">
                  <c:v>3205.2599362237802</c:v>
                </c:pt>
                <c:pt idx="1531">
                  <c:v>3226.2691041854</c:v>
                </c:pt>
                <c:pt idx="1532">
                  <c:v>3228.8038086115598</c:v>
                </c:pt>
                <c:pt idx="1533">
                  <c:v>3225.63262333699</c:v>
                </c:pt>
                <c:pt idx="1534">
                  <c:v>3199.2862923570301</c:v>
                </c:pt>
                <c:pt idx="1535">
                  <c:v>3223.5405197444402</c:v>
                </c:pt>
                <c:pt idx="1536">
                  <c:v>3111.5026117024599</c:v>
                </c:pt>
                <c:pt idx="1537">
                  <c:v>3108.9729464474899</c:v>
                </c:pt>
                <c:pt idx="1538">
                  <c:v>3342.85422754195</c:v>
                </c:pt>
                <c:pt idx="1539">
                  <c:v>3248.8163353708401</c:v>
                </c:pt>
                <c:pt idx="1540">
                  <c:v>3200.83272914794</c:v>
                </c:pt>
                <c:pt idx="1541">
                  <c:v>3189.25631964479</c:v>
                </c:pt>
                <c:pt idx="1542">
                  <c:v>3262.4798659950402</c:v>
                </c:pt>
                <c:pt idx="1543">
                  <c:v>3251.4664264745502</c:v>
                </c:pt>
                <c:pt idx="1544">
                  <c:v>3191.5611404753899</c:v>
                </c:pt>
                <c:pt idx="1545">
                  <c:v>3164.9593034710101</c:v>
                </c:pt>
                <c:pt idx="1546">
                  <c:v>3200.6081450943202</c:v>
                </c:pt>
                <c:pt idx="1547">
                  <c:v>3239.2059768538102</c:v>
                </c:pt>
                <c:pt idx="1548">
                  <c:v>3231.0718473376301</c:v>
                </c:pt>
                <c:pt idx="1549">
                  <c:v>3224.1518443694399</c:v>
                </c:pt>
                <c:pt idx="1550">
                  <c:v>3292.3877842174802</c:v>
                </c:pt>
                <c:pt idx="1551">
                  <c:v>3284.7685811740398</c:v>
                </c:pt>
                <c:pt idx="1552">
                  <c:v>3240.18615408196</c:v>
                </c:pt>
                <c:pt idx="1553">
                  <c:v>3205.0100930294202</c:v>
                </c:pt>
                <c:pt idx="1554">
                  <c:v>3243.3334689010098</c:v>
                </c:pt>
                <c:pt idx="1555">
                  <c:v>3277.72081369322</c:v>
                </c:pt>
                <c:pt idx="1556">
                  <c:v>3265.7081332584298</c:v>
                </c:pt>
                <c:pt idx="1557">
                  <c:v>3191.1261832779801</c:v>
                </c:pt>
                <c:pt idx="1558">
                  <c:v>3131.21252231161</c:v>
                </c:pt>
                <c:pt idx="1559">
                  <c:v>3121.09510266701</c:v>
                </c:pt>
                <c:pt idx="1560">
                  <c:v>3142.1036301212298</c:v>
                </c:pt>
                <c:pt idx="1561">
                  <c:v>3129.1636990895199</c:v>
                </c:pt>
                <c:pt idx="1562">
                  <c:v>3131.1048094063199</c:v>
                </c:pt>
                <c:pt idx="1563">
                  <c:v>3202.9105177231099</c:v>
                </c:pt>
                <c:pt idx="1564">
                  <c:v>3174.9189823244501</c:v>
                </c:pt>
                <c:pt idx="1565">
                  <c:v>3089.0787366455102</c:v>
                </c:pt>
                <c:pt idx="1566">
                  <c:v>3064.8447908903099</c:v>
                </c:pt>
                <c:pt idx="1567">
                  <c:v>3064.51767608522</c:v>
                </c:pt>
                <c:pt idx="1568">
                  <c:v>3032.44314814264</c:v>
                </c:pt>
                <c:pt idx="1569">
                  <c:v>2959.0846185942</c:v>
                </c:pt>
                <c:pt idx="1570">
                  <c:v>2961.2920628582901</c:v>
                </c:pt>
                <c:pt idx="1571">
                  <c:v>2999.0497252865098</c:v>
                </c:pt>
                <c:pt idx="1572">
                  <c:v>2996.47762125092</c:v>
                </c:pt>
                <c:pt idx="1573">
                  <c:v>3023.0990400935002</c:v>
                </c:pt>
                <c:pt idx="1574">
                  <c:v>3011.88442195977</c:v>
                </c:pt>
                <c:pt idx="1575">
                  <c:v>2924.76922049207</c:v>
                </c:pt>
                <c:pt idx="1576">
                  <c:v>2854.6477543504898</c:v>
                </c:pt>
                <c:pt idx="1577">
                  <c:v>2915.6272341600202</c:v>
                </c:pt>
                <c:pt idx="1578">
                  <c:v>2911.3394041973202</c:v>
                </c:pt>
                <c:pt idx="1579">
                  <c:v>2869.2795083433998</c:v>
                </c:pt>
                <c:pt idx="1580">
                  <c:v>2915.9938880251102</c:v>
                </c:pt>
                <c:pt idx="1581">
                  <c:v>2892.1843003824101</c:v>
                </c:pt>
                <c:pt idx="1582">
                  <c:v>2902.9642603514199</c:v>
                </c:pt>
                <c:pt idx="1583">
                  <c:v>2951.0833387695902</c:v>
                </c:pt>
                <c:pt idx="1584">
                  <c:v>2986.0220772339399</c:v>
                </c:pt>
                <c:pt idx="1585">
                  <c:v>2991.4101993579602</c:v>
                </c:pt>
                <c:pt idx="1586">
                  <c:v>2909.3129463352002</c:v>
                </c:pt>
                <c:pt idx="1587">
                  <c:v>2908.0522799718701</c:v>
                </c:pt>
                <c:pt idx="1588">
                  <c:v>2966.2640213834402</c:v>
                </c:pt>
                <c:pt idx="1589">
                  <c:v>2932.4978424072001</c:v>
                </c:pt>
                <c:pt idx="1590">
                  <c:v>2946.7088112400102</c:v>
                </c:pt>
                <c:pt idx="1591">
                  <c:v>3014.6367412178001</c:v>
                </c:pt>
                <c:pt idx="1592">
                  <c:v>2951.0745618516899</c:v>
                </c:pt>
                <c:pt idx="1593">
                  <c:v>3021.6272801659602</c:v>
                </c:pt>
                <c:pt idx="1594">
                  <c:v>3044.4426662771202</c:v>
                </c:pt>
                <c:pt idx="1595">
                  <c:v>2945.0894168343698</c:v>
                </c:pt>
                <c:pt idx="1596">
                  <c:v>3023.1534365123298</c:v>
                </c:pt>
                <c:pt idx="1597">
                  <c:v>3076.9180233465099</c:v>
                </c:pt>
                <c:pt idx="1598">
                  <c:v>3062.0184715619998</c:v>
                </c:pt>
                <c:pt idx="1599">
                  <c:v>3073.3287287615199</c:v>
                </c:pt>
                <c:pt idx="1600">
                  <c:v>3069.9946556408299</c:v>
                </c:pt>
                <c:pt idx="1601">
                  <c:v>3087.7545082787301</c:v>
                </c:pt>
                <c:pt idx="1602">
                  <c:v>3181.2397622602498</c:v>
                </c:pt>
                <c:pt idx="1603">
                  <c:v>3267.8652190705702</c:v>
                </c:pt>
                <c:pt idx="1604">
                  <c:v>3257.2539283551901</c:v>
                </c:pt>
                <c:pt idx="1605">
                  <c:v>3263.5865836357898</c:v>
                </c:pt>
                <c:pt idx="1606">
                  <c:v>3298.66905921535</c:v>
                </c:pt>
                <c:pt idx="1607">
                  <c:v>3173.8776633265402</c:v>
                </c:pt>
                <c:pt idx="1608">
                  <c:v>3340.94315419035</c:v>
                </c:pt>
                <c:pt idx="1609">
                  <c:v>3275.0891856202302</c:v>
                </c:pt>
                <c:pt idx="1610">
                  <c:v>3248.0414956772202</c:v>
                </c:pt>
                <c:pt idx="1611">
                  <c:v>3171.0887957641398</c:v>
                </c:pt>
                <c:pt idx="1612">
                  <c:v>3111.68939776141</c:v>
                </c:pt>
                <c:pt idx="1613">
                  <c:v>3053.27481302056</c:v>
                </c:pt>
                <c:pt idx="1614">
                  <c:v>3066.7958780348799</c:v>
                </c:pt>
                <c:pt idx="1615">
                  <c:v>3078.7059708060301</c:v>
                </c:pt>
                <c:pt idx="1616">
                  <c:v>2957.33751539884</c:v>
                </c:pt>
                <c:pt idx="1617">
                  <c:v>2947.2660821069799</c:v>
                </c:pt>
                <c:pt idx="1618">
                  <c:v>2926.19392483</c:v>
                </c:pt>
                <c:pt idx="1619">
                  <c:v>2895.9899396923402</c:v>
                </c:pt>
                <c:pt idx="1620">
                  <c:v>2936.59076080663</c:v>
                </c:pt>
                <c:pt idx="1621">
                  <c:v>2855.7313292986501</c:v>
                </c:pt>
                <c:pt idx="1622">
                  <c:v>2821.7247959363399</c:v>
                </c:pt>
                <c:pt idx="1623">
                  <c:v>2834.2340268571302</c:v>
                </c:pt>
                <c:pt idx="1624">
                  <c:v>2858.1549233600499</c:v>
                </c:pt>
                <c:pt idx="1625">
                  <c:v>2836.4643100281501</c:v>
                </c:pt>
                <c:pt idx="1626">
                  <c:v>2849.4606946368699</c:v>
                </c:pt>
                <c:pt idx="1627">
                  <c:v>2933.3608553968602</c:v>
                </c:pt>
                <c:pt idx="1628">
                  <c:v>2985.93935715628</c:v>
                </c:pt>
                <c:pt idx="1629">
                  <c:v>2928.58291867558</c:v>
                </c:pt>
                <c:pt idx="1630">
                  <c:v>3039.99947688357</c:v>
                </c:pt>
                <c:pt idx="1631">
                  <c:v>2961.4571665027202</c:v>
                </c:pt>
                <c:pt idx="1632">
                  <c:v>3047.72732880682</c:v>
                </c:pt>
                <c:pt idx="1633">
                  <c:v>3121.0168817969202</c:v>
                </c:pt>
                <c:pt idx="1634">
                  <c:v>3109.39077972619</c:v>
                </c:pt>
                <c:pt idx="1635">
                  <c:v>3147.2919478454601</c:v>
                </c:pt>
                <c:pt idx="1636">
                  <c:v>3158.4657411522098</c:v>
                </c:pt>
                <c:pt idx="1637">
                  <c:v>3327.61439746111</c:v>
                </c:pt>
                <c:pt idx="1638">
                  <c:v>3435.0572235691302</c:v>
                </c:pt>
                <c:pt idx="1639">
                  <c:v>3503.8780157067299</c:v>
                </c:pt>
                <c:pt idx="1640">
                  <c:v>3596.9263461553101</c:v>
                </c:pt>
                <c:pt idx="1641">
                  <c:v>3548.9430960906002</c:v>
                </c:pt>
                <c:pt idx="1642">
                  <c:v>3622.3089676575401</c:v>
                </c:pt>
                <c:pt idx="1643">
                  <c:v>3649.6511857195301</c:v>
                </c:pt>
                <c:pt idx="1644">
                  <c:v>3616.1777077310599</c:v>
                </c:pt>
                <c:pt idx="1645">
                  <c:v>3590.4434241733802</c:v>
                </c:pt>
                <c:pt idx="1646">
                  <c:v>3646.11530438619</c:v>
                </c:pt>
                <c:pt idx="1647">
                  <c:v>3698.0554946001898</c:v>
                </c:pt>
                <c:pt idx="1648">
                  <c:v>3556.7054502761098</c:v>
                </c:pt>
                <c:pt idx="1649">
                  <c:v>3505.9069810597598</c:v>
                </c:pt>
                <c:pt idx="1650">
                  <c:v>3559.18017040532</c:v>
                </c:pt>
                <c:pt idx="1651">
                  <c:v>3578.7634099271299</c:v>
                </c:pt>
                <c:pt idx="1652">
                  <c:v>3609.63538266776</c:v>
                </c:pt>
                <c:pt idx="1653">
                  <c:v>3582.1239639143</c:v>
                </c:pt>
                <c:pt idx="1654">
                  <c:v>3516.4538949621801</c:v>
                </c:pt>
                <c:pt idx="1655">
                  <c:v>3555.4894335304798</c:v>
                </c:pt>
                <c:pt idx="1656">
                  <c:v>3631.1402293954302</c:v>
                </c:pt>
                <c:pt idx="1657">
                  <c:v>3581.3610334741402</c:v>
                </c:pt>
                <c:pt idx="1658">
                  <c:v>3594.2513905200999</c:v>
                </c:pt>
                <c:pt idx="1659">
                  <c:v>3602.4196639759298</c:v>
                </c:pt>
                <c:pt idx="1660">
                  <c:v>3529.8473190077402</c:v>
                </c:pt>
                <c:pt idx="1661">
                  <c:v>3565.80772541334</c:v>
                </c:pt>
                <c:pt idx="1662">
                  <c:v>3616.3627527245399</c:v>
                </c:pt>
                <c:pt idx="1663">
                  <c:v>3553.5857446371401</c:v>
                </c:pt>
                <c:pt idx="1664">
                  <c:v>3488.21389533501</c:v>
                </c:pt>
                <c:pt idx="1665">
                  <c:v>3475.1237023549802</c:v>
                </c:pt>
                <c:pt idx="1666">
                  <c:v>3492.1868078734101</c:v>
                </c:pt>
                <c:pt idx="1667">
                  <c:v>3565.5492191254398</c:v>
                </c:pt>
                <c:pt idx="1668">
                  <c:v>3569.2476081682298</c:v>
                </c:pt>
                <c:pt idx="1669">
                  <c:v>3567.8334531355599</c:v>
                </c:pt>
                <c:pt idx="1670">
                  <c:v>3631.5114260954501</c:v>
                </c:pt>
                <c:pt idx="1671">
                  <c:v>3621.4733641644898</c:v>
                </c:pt>
                <c:pt idx="1672">
                  <c:v>3603.5477493378899</c:v>
                </c:pt>
                <c:pt idx="1673">
                  <c:v>3534.9999309916898</c:v>
                </c:pt>
                <c:pt idx="1674">
                  <c:v>3494.4033330534899</c:v>
                </c:pt>
                <c:pt idx="1675">
                  <c:v>3465.5286408350898</c:v>
                </c:pt>
                <c:pt idx="1676">
                  <c:v>3479.37740068413</c:v>
                </c:pt>
                <c:pt idx="1677">
                  <c:v>3421.4985507330298</c:v>
                </c:pt>
                <c:pt idx="1678">
                  <c:v>3383.9566833442</c:v>
                </c:pt>
                <c:pt idx="1679">
                  <c:v>3428.0256719979502</c:v>
                </c:pt>
                <c:pt idx="1680">
                  <c:v>3491.6694514475398</c:v>
                </c:pt>
                <c:pt idx="1681">
                  <c:v>3479.45745462993</c:v>
                </c:pt>
                <c:pt idx="1682">
                  <c:v>3446.9216968376199</c:v>
                </c:pt>
                <c:pt idx="1683">
                  <c:v>3415.7656062900801</c:v>
                </c:pt>
                <c:pt idx="1684">
                  <c:v>3391.68976580256</c:v>
                </c:pt>
                <c:pt idx="1685">
                  <c:v>3393.39127131022</c:v>
                </c:pt>
                <c:pt idx="1686">
                  <c:v>3346.7854968802799</c:v>
                </c:pt>
                <c:pt idx="1687">
                  <c:v>3297.1962120138401</c:v>
                </c:pt>
                <c:pt idx="1688">
                  <c:v>3235.5397872275998</c:v>
                </c:pt>
                <c:pt idx="1689">
                  <c:v>3233.9802329530698</c:v>
                </c:pt>
                <c:pt idx="1690">
                  <c:v>3126.7927397559502</c:v>
                </c:pt>
                <c:pt idx="1691">
                  <c:v>3059.19929338055</c:v>
                </c:pt>
                <c:pt idx="1692">
                  <c:v>3110.3958649051301</c:v>
                </c:pt>
                <c:pt idx="1693">
                  <c:v>3194.2004800055602</c:v>
                </c:pt>
                <c:pt idx="1694">
                  <c:v>3078.9687208954501</c:v>
                </c:pt>
                <c:pt idx="1695">
                  <c:v>3045.0788431282799</c:v>
                </c:pt>
                <c:pt idx="1696">
                  <c:v>3145.84092365999</c:v>
                </c:pt>
                <c:pt idx="1697">
                  <c:v>3162.3453902518399</c:v>
                </c:pt>
                <c:pt idx="1698">
                  <c:v>3112.3324155375399</c:v>
                </c:pt>
                <c:pt idx="1699">
                  <c:v>3179.3736496551901</c:v>
                </c:pt>
                <c:pt idx="1700">
                  <c:v>3250.5312972484799</c:v>
                </c:pt>
                <c:pt idx="1701">
                  <c:v>3332.5601549302901</c:v>
                </c:pt>
                <c:pt idx="1702">
                  <c:v>3245.76645619582</c:v>
                </c:pt>
                <c:pt idx="1703">
                  <c:v>3323.81868659771</c:v>
                </c:pt>
                <c:pt idx="1704">
                  <c:v>3348.7433981709601</c:v>
                </c:pt>
                <c:pt idx="1705">
                  <c:v>3514.17343736153</c:v>
                </c:pt>
                <c:pt idx="1706">
                  <c:v>3419.2656026192799</c:v>
                </c:pt>
                <c:pt idx="1707">
                  <c:v>3468.4549518919698</c:v>
                </c:pt>
                <c:pt idx="1708">
                  <c:v>3578.0491986052102</c:v>
                </c:pt>
                <c:pt idx="1709">
                  <c:v>3544.5408745024802</c:v>
                </c:pt>
                <c:pt idx="1710">
                  <c:v>3576.5997762802299</c:v>
                </c:pt>
                <c:pt idx="1711">
                  <c:v>3505.35719043584</c:v>
                </c:pt>
                <c:pt idx="1712">
                  <c:v>3476.43577697009</c:v>
                </c:pt>
                <c:pt idx="1713">
                  <c:v>3357.89727431954</c:v>
                </c:pt>
                <c:pt idx="1714">
                  <c:v>3325.2247099729698</c:v>
                </c:pt>
                <c:pt idx="1715">
                  <c:v>3358.4311226877098</c:v>
                </c:pt>
                <c:pt idx="1716">
                  <c:v>3370.6801522620199</c:v>
                </c:pt>
                <c:pt idx="1717">
                  <c:v>3347.87783049675</c:v>
                </c:pt>
                <c:pt idx="1718">
                  <c:v>3375.6050431028498</c:v>
                </c:pt>
                <c:pt idx="1719">
                  <c:v>3307.1751433269901</c:v>
                </c:pt>
                <c:pt idx="1720">
                  <c:v>3155.48221743269</c:v>
                </c:pt>
                <c:pt idx="1721">
                  <c:v>3134.8389198494901</c:v>
                </c:pt>
                <c:pt idx="1722">
                  <c:v>3063.6364554683701</c:v>
                </c:pt>
                <c:pt idx="1723">
                  <c:v>3036.2105305957798</c:v>
                </c:pt>
                <c:pt idx="1724">
                  <c:v>2887.3893002209102</c:v>
                </c:pt>
                <c:pt idx="1725">
                  <c:v>2940.7236311237998</c:v>
                </c:pt>
                <c:pt idx="1726">
                  <c:v>3029.5452017841399</c:v>
                </c:pt>
                <c:pt idx="1727">
                  <c:v>3001.2467630164201</c:v>
                </c:pt>
                <c:pt idx="1728">
                  <c:v>2989.8743289306799</c:v>
                </c:pt>
                <c:pt idx="1729">
                  <c:v>2979.7120815919502</c:v>
                </c:pt>
                <c:pt idx="1730">
                  <c:v>2941.28490723811</c:v>
                </c:pt>
                <c:pt idx="1731">
                  <c:v>2995.8383725408798</c:v>
                </c:pt>
                <c:pt idx="1732">
                  <c:v>3083.9422194051699</c:v>
                </c:pt>
                <c:pt idx="1733">
                  <c:v>3057.54797936354</c:v>
                </c:pt>
                <c:pt idx="1734">
                  <c:v>2980.2414404701999</c:v>
                </c:pt>
                <c:pt idx="1735">
                  <c:v>2968.4937572467102</c:v>
                </c:pt>
                <c:pt idx="1736">
                  <c:v>3003.3207073630201</c:v>
                </c:pt>
                <c:pt idx="1737">
                  <c:v>3057.3687169658701</c:v>
                </c:pt>
                <c:pt idx="1738">
                  <c:v>2968.3124402786498</c:v>
                </c:pt>
                <c:pt idx="1739">
                  <c:v>2993.8655301986701</c:v>
                </c:pt>
                <c:pt idx="1740">
                  <c:v>3025.7633760184199</c:v>
                </c:pt>
                <c:pt idx="1741">
                  <c:v>3036.5275983777501</c:v>
                </c:pt>
                <c:pt idx="1742">
                  <c:v>3014.6775418529</c:v>
                </c:pt>
                <c:pt idx="1743">
                  <c:v>3047.3266474132001</c:v>
                </c:pt>
                <c:pt idx="1744">
                  <c:v>3044.13434506971</c:v>
                </c:pt>
                <c:pt idx="1745">
                  <c:v>3030.8864027685299</c:v>
                </c:pt>
                <c:pt idx="1746">
                  <c:v>2994.54046045615</c:v>
                </c:pt>
                <c:pt idx="1747">
                  <c:v>3060.55361422637</c:v>
                </c:pt>
                <c:pt idx="1748">
                  <c:v>3071.83169759772</c:v>
                </c:pt>
                <c:pt idx="1749">
                  <c:v>3059.2295518422102</c:v>
                </c:pt>
                <c:pt idx="1750">
                  <c:v>2981.5014905180601</c:v>
                </c:pt>
                <c:pt idx="1751">
                  <c:v>2971.68574964974</c:v>
                </c:pt>
                <c:pt idx="1752">
                  <c:v>2912.9013461968998</c:v>
                </c:pt>
                <c:pt idx="1753">
                  <c:v>2906.04170507649</c:v>
                </c:pt>
                <c:pt idx="1754">
                  <c:v>2925.0555164142102</c:v>
                </c:pt>
                <c:pt idx="1755">
                  <c:v>2928.3820258116798</c:v>
                </c:pt>
                <c:pt idx="1756">
                  <c:v>2948.2584493752101</c:v>
                </c:pt>
                <c:pt idx="1757">
                  <c:v>2879.8185801149102</c:v>
                </c:pt>
                <c:pt idx="1758">
                  <c:v>2857.8494620229098</c:v>
                </c:pt>
                <c:pt idx="1759">
                  <c:v>2957.9759927161499</c:v>
                </c:pt>
                <c:pt idx="1760">
                  <c:v>2967.1543712983798</c:v>
                </c:pt>
                <c:pt idx="1761">
                  <c:v>2918.15104284574</c:v>
                </c:pt>
                <c:pt idx="1762">
                  <c:v>2974.0304678612601</c:v>
                </c:pt>
                <c:pt idx="1763">
                  <c:v>3011.72006908085</c:v>
                </c:pt>
                <c:pt idx="1764">
                  <c:v>3034.25145833845</c:v>
                </c:pt>
                <c:pt idx="1765">
                  <c:v>3039.0020123417498</c:v>
                </c:pt>
                <c:pt idx="1766">
                  <c:v>3010.93078488536</c:v>
                </c:pt>
                <c:pt idx="1767">
                  <c:v>3144.0984394380998</c:v>
                </c:pt>
                <c:pt idx="1768">
                  <c:v>3277.7982923279101</c:v>
                </c:pt>
                <c:pt idx="1769">
                  <c:v>3273.5525354825099</c:v>
                </c:pt>
                <c:pt idx="1770">
                  <c:v>3329.8804892871299</c:v>
                </c:pt>
                <c:pt idx="1771">
                  <c:v>3449.6105726713699</c:v>
                </c:pt>
                <c:pt idx="1772">
                  <c:v>3489.4443274277301</c:v>
                </c:pt>
                <c:pt idx="1773">
                  <c:v>3465.3399562581099</c:v>
                </c:pt>
                <c:pt idx="1774">
                  <c:v>3370.5689403782899</c:v>
                </c:pt>
                <c:pt idx="1775">
                  <c:v>3196.2586310196498</c:v>
                </c:pt>
                <c:pt idx="1776">
                  <c:v>3158.63567813485</c:v>
                </c:pt>
                <c:pt idx="1777">
                  <c:v>3121.3808114293702</c:v>
                </c:pt>
                <c:pt idx="1778">
                  <c:v>3119.48983310423</c:v>
                </c:pt>
                <c:pt idx="1779">
                  <c:v>3095.3165133427701</c:v>
                </c:pt>
                <c:pt idx="1780">
                  <c:v>2969.8803368000799</c:v>
                </c:pt>
                <c:pt idx="1781">
                  <c:v>2942.8345017451502</c:v>
                </c:pt>
                <c:pt idx="1782">
                  <c:v>2934.9683116030801</c:v>
                </c:pt>
                <c:pt idx="1783">
                  <c:v>2910.8434591189598</c:v>
                </c:pt>
                <c:pt idx="1784">
                  <c:v>2795.7506846758001</c:v>
                </c:pt>
                <c:pt idx="1785">
                  <c:v>2823.3096626992401</c:v>
                </c:pt>
                <c:pt idx="1786">
                  <c:v>2833.46056871774</c:v>
                </c:pt>
                <c:pt idx="1787">
                  <c:v>2854.6790770827702</c:v>
                </c:pt>
                <c:pt idx="1788">
                  <c:v>2885.6609372764101</c:v>
                </c:pt>
                <c:pt idx="1789">
                  <c:v>2880.5726186233201</c:v>
                </c:pt>
                <c:pt idx="1790">
                  <c:v>2817.1098196335001</c:v>
                </c:pt>
                <c:pt idx="1791">
                  <c:v>2814.2298859737002</c:v>
                </c:pt>
                <c:pt idx="1792">
                  <c:v>2882.2031945204599</c:v>
                </c:pt>
                <c:pt idx="1793">
                  <c:v>2867.2104978738498</c:v>
                </c:pt>
                <c:pt idx="1794">
                  <c:v>2901.4017783864501</c:v>
                </c:pt>
                <c:pt idx="1795">
                  <c:v>2905.6319719225799</c:v>
                </c:pt>
                <c:pt idx="1796">
                  <c:v>2941.0029421631202</c:v>
                </c:pt>
                <c:pt idx="1797">
                  <c:v>2957.0538092593301</c:v>
                </c:pt>
                <c:pt idx="1798">
                  <c:v>2874.0487409298999</c:v>
                </c:pt>
                <c:pt idx="1799">
                  <c:v>2850.3967318719001</c:v>
                </c:pt>
                <c:pt idx="1800">
                  <c:v>2876.86835734946</c:v>
                </c:pt>
                <c:pt idx="1801">
                  <c:v>2951.4517095073302</c:v>
                </c:pt>
                <c:pt idx="1802">
                  <c:v>2905.51627649382</c:v>
                </c:pt>
                <c:pt idx="1803">
                  <c:v>2788.1462699850699</c:v>
                </c:pt>
                <c:pt idx="1804">
                  <c:v>2772.7289318551302</c:v>
                </c:pt>
                <c:pt idx="1805">
                  <c:v>2913.9097380134899</c:v>
                </c:pt>
                <c:pt idx="1806">
                  <c:v>2900.8687061641699</c:v>
                </c:pt>
                <c:pt idx="1807">
                  <c:v>2770.5909230131101</c:v>
                </c:pt>
                <c:pt idx="1808">
                  <c:v>2872.38493902953</c:v>
                </c:pt>
                <c:pt idx="1809">
                  <c:v>2699.88935940386</c:v>
                </c:pt>
                <c:pt idx="1810">
                  <c:v>2845.4796675019702</c:v>
                </c:pt>
                <c:pt idx="1811">
                  <c:v>2782.9271768364501</c:v>
                </c:pt>
                <c:pt idx="1812">
                  <c:v>2686.83223756395</c:v>
                </c:pt>
                <c:pt idx="1813">
                  <c:v>2725.0531227476399</c:v>
                </c:pt>
                <c:pt idx="1814">
                  <c:v>2639.0307633299999</c:v>
                </c:pt>
                <c:pt idx="1815">
                  <c:v>2670.7132499691102</c:v>
                </c:pt>
                <c:pt idx="1816">
                  <c:v>2694.5468024554998</c:v>
                </c:pt>
                <c:pt idx="1817">
                  <c:v>2536.6953003356598</c:v>
                </c:pt>
                <c:pt idx="1818">
                  <c:v>2647.35266207328</c:v>
                </c:pt>
                <c:pt idx="1819">
                  <c:v>2690.0539956561001</c:v>
                </c:pt>
                <c:pt idx="1820">
                  <c:v>2719.30140036796</c:v>
                </c:pt>
                <c:pt idx="1821">
                  <c:v>2714.4794628557702</c:v>
                </c:pt>
                <c:pt idx="1822">
                  <c:v>2713.9999999995398</c:v>
                </c:pt>
                <c:pt idx="1823">
                  <c:v>2652.0070709517699</c:v>
                </c:pt>
                <c:pt idx="1824">
                  <c:v>2734.3703660200599</c:v>
                </c:pt>
                <c:pt idx="1825">
                  <c:v>2711.8946190947099</c:v>
                </c:pt>
                <c:pt idx="1826">
                  <c:v>2694.7715923445198</c:v>
                </c:pt>
                <c:pt idx="1827">
                  <c:v>2658.9931095031802</c:v>
                </c:pt>
                <c:pt idx="1828">
                  <c:v>2610.03548780857</c:v>
                </c:pt>
                <c:pt idx="1829">
                  <c:v>2696.73396627489</c:v>
                </c:pt>
                <c:pt idx="1830">
                  <c:v>2640.5703980695498</c:v>
                </c:pt>
                <c:pt idx="1831">
                  <c:v>2625.3354352381102</c:v>
                </c:pt>
                <c:pt idx="1832">
                  <c:v>2707.23600885512</c:v>
                </c:pt>
                <c:pt idx="1833">
                  <c:v>2768.8716409846402</c:v>
                </c:pt>
                <c:pt idx="1834">
                  <c:v>2789.4327015456902</c:v>
                </c:pt>
                <c:pt idx="1835">
                  <c:v>2786.45184752353</c:v>
                </c:pt>
                <c:pt idx="1836">
                  <c:v>2770.91192346768</c:v>
                </c:pt>
                <c:pt idx="1837">
                  <c:v>2857.4115892315399</c:v>
                </c:pt>
                <c:pt idx="1838">
                  <c:v>2925.9554483362099</c:v>
                </c:pt>
                <c:pt idx="1839">
                  <c:v>2933.72967171354</c:v>
                </c:pt>
                <c:pt idx="1840">
                  <c:v>2923.8272007687301</c:v>
                </c:pt>
                <c:pt idx="1841">
                  <c:v>2961.3182700682701</c:v>
                </c:pt>
                <c:pt idx="1842">
                  <c:v>3036.0203845515298</c:v>
                </c:pt>
                <c:pt idx="1843">
                  <c:v>3037.6035538781198</c:v>
                </c:pt>
                <c:pt idx="1844">
                  <c:v>2971.3300085861401</c:v>
                </c:pt>
                <c:pt idx="1845">
                  <c:v>2945.6132594289302</c:v>
                </c:pt>
                <c:pt idx="1846">
                  <c:v>2929.9641441508802</c:v>
                </c:pt>
                <c:pt idx="1847">
                  <c:v>2906.1618574838299</c:v>
                </c:pt>
                <c:pt idx="1848">
                  <c:v>2857.5201921062398</c:v>
                </c:pt>
                <c:pt idx="1849">
                  <c:v>2854.64939012071</c:v>
                </c:pt>
                <c:pt idx="1850">
                  <c:v>2816.3618470943302</c:v>
                </c:pt>
                <c:pt idx="1851">
                  <c:v>2862.25736447901</c:v>
                </c:pt>
                <c:pt idx="1852">
                  <c:v>2787.9519517347098</c:v>
                </c:pt>
                <c:pt idx="1853">
                  <c:v>2832.8164938003501</c:v>
                </c:pt>
                <c:pt idx="1854">
                  <c:v>2895.9389552063299</c:v>
                </c:pt>
                <c:pt idx="1855">
                  <c:v>2876.9287580714299</c:v>
                </c:pt>
                <c:pt idx="1856">
                  <c:v>2799.06144199032</c:v>
                </c:pt>
                <c:pt idx="1857">
                  <c:v>2732.7709167398798</c:v>
                </c:pt>
                <c:pt idx="1858">
                  <c:v>2797.8845066284598</c:v>
                </c:pt>
                <c:pt idx="1859">
                  <c:v>2811.97997020619</c:v>
                </c:pt>
                <c:pt idx="1860">
                  <c:v>2747.2286692144098</c:v>
                </c:pt>
                <c:pt idx="1861">
                  <c:v>2742.7114761827302</c:v>
                </c:pt>
                <c:pt idx="1862">
                  <c:v>2739.58642143016</c:v>
                </c:pt>
                <c:pt idx="1863">
                  <c:v>2765.7553667154202</c:v>
                </c:pt>
                <c:pt idx="1864">
                  <c:v>2780.7479701617399</c:v>
                </c:pt>
                <c:pt idx="1865">
                  <c:v>2757.4746221758901</c:v>
                </c:pt>
                <c:pt idx="1866">
                  <c:v>2772.1250535651202</c:v>
                </c:pt>
                <c:pt idx="1867">
                  <c:v>2789.7507985001898</c:v>
                </c:pt>
                <c:pt idx="1868">
                  <c:v>2787.0923215221501</c:v>
                </c:pt>
                <c:pt idx="1869">
                  <c:v>2757.5144130748499</c:v>
                </c:pt>
                <c:pt idx="1870">
                  <c:v>2724.5390535223901</c:v>
                </c:pt>
                <c:pt idx="1871">
                  <c:v>2718.3539067998099</c:v>
                </c:pt>
                <c:pt idx="1872">
                  <c:v>2727.8292154863698</c:v>
                </c:pt>
                <c:pt idx="1873">
                  <c:v>2715.5470640146</c:v>
                </c:pt>
                <c:pt idx="1874">
                  <c:v>2709.2530711068898</c:v>
                </c:pt>
                <c:pt idx="1875">
                  <c:v>2753.8065679423698</c:v>
                </c:pt>
                <c:pt idx="1876">
                  <c:v>2743.5794159209299</c:v>
                </c:pt>
                <c:pt idx="1877">
                  <c:v>2705.4238447130101</c:v>
                </c:pt>
                <c:pt idx="1878">
                  <c:v>2732.2175688253801</c:v>
                </c:pt>
                <c:pt idx="1879">
                  <c:v>2729.46043189078</c:v>
                </c:pt>
                <c:pt idx="1880">
                  <c:v>2755.1148104250901</c:v>
                </c:pt>
                <c:pt idx="1881">
                  <c:v>2775.4552134504402</c:v>
                </c:pt>
                <c:pt idx="1882">
                  <c:v>2803.0212636138499</c:v>
                </c:pt>
                <c:pt idx="1883">
                  <c:v>2772.8472379044301</c:v>
                </c:pt>
                <c:pt idx="1884">
                  <c:v>2746.9296999875901</c:v>
                </c:pt>
                <c:pt idx="1885">
                  <c:v>2797.8345344670802</c:v>
                </c:pt>
                <c:pt idx="1886">
                  <c:v>2744.75470201707</c:v>
                </c:pt>
                <c:pt idx="1887">
                  <c:v>2797.53447796705</c:v>
                </c:pt>
                <c:pt idx="1888">
                  <c:v>2825.1964868561699</c:v>
                </c:pt>
                <c:pt idx="1889">
                  <c:v>2772.1086306307002</c:v>
                </c:pt>
                <c:pt idx="1890">
                  <c:v>2797.82455882778</c:v>
                </c:pt>
                <c:pt idx="1891">
                  <c:v>2808.2493928617901</c:v>
                </c:pt>
                <c:pt idx="1892">
                  <c:v>2698.73527881991</c:v>
                </c:pt>
                <c:pt idx="1893">
                  <c:v>2694.6245232121501</c:v>
                </c:pt>
                <c:pt idx="1894">
                  <c:v>2756.5693228918399</c:v>
                </c:pt>
                <c:pt idx="1895">
                  <c:v>2709.3945113180998</c:v>
                </c:pt>
                <c:pt idx="1896">
                  <c:v>2711.1873333670301</c:v>
                </c:pt>
                <c:pt idx="1897">
                  <c:v>2703.8390905860001</c:v>
                </c:pt>
                <c:pt idx="1898">
                  <c:v>2668.1773541615798</c:v>
                </c:pt>
                <c:pt idx="1899">
                  <c:v>2679.1575664894399</c:v>
                </c:pt>
                <c:pt idx="1900">
                  <c:v>2684.8722584893499</c:v>
                </c:pt>
                <c:pt idx="1901">
                  <c:v>2719.19748568452</c:v>
                </c:pt>
                <c:pt idx="1902">
                  <c:v>2756.8498034960398</c:v>
                </c:pt>
                <c:pt idx="1903">
                  <c:v>2743.22401136586</c:v>
                </c:pt>
                <c:pt idx="1904">
                  <c:v>2703.4545608491198</c:v>
                </c:pt>
                <c:pt idx="1905">
                  <c:v>2727.2944287683499</c:v>
                </c:pt>
                <c:pt idx="1906">
                  <c:v>2679.9469196919099</c:v>
                </c:pt>
                <c:pt idx="1907">
                  <c:v>2639.4855748301702</c:v>
                </c:pt>
                <c:pt idx="1908">
                  <c:v>2659.5941025440202</c:v>
                </c:pt>
                <c:pt idx="1909">
                  <c:v>2693.59975446628</c:v>
                </c:pt>
                <c:pt idx="1910">
                  <c:v>2667.36840464841</c:v>
                </c:pt>
                <c:pt idx="1911">
                  <c:v>2601.7363478459301</c:v>
                </c:pt>
                <c:pt idx="1912">
                  <c:v>2747.5719017667002</c:v>
                </c:pt>
                <c:pt idx="1913">
                  <c:v>2835.0000000002901</c:v>
                </c:pt>
                <c:pt idx="1914">
                  <c:v>2835.5326581762802</c:v>
                </c:pt>
                <c:pt idx="1915">
                  <c:v>2895.92739833206</c:v>
                </c:pt>
                <c:pt idx="1916">
                  <c:v>3057.1886651384002</c:v>
                </c:pt>
                <c:pt idx="1917">
                  <c:v>3144.16997445885</c:v>
                </c:pt>
                <c:pt idx="1918">
                  <c:v>3345.6228438129101</c:v>
                </c:pt>
                <c:pt idx="1919">
                  <c:v>3448.87118449946</c:v>
                </c:pt>
                <c:pt idx="1920">
                  <c:v>3413.13366946511</c:v>
                </c:pt>
                <c:pt idx="1921">
                  <c:v>3383.7609944465098</c:v>
                </c:pt>
                <c:pt idx="1922">
                  <c:v>3257.4665960235302</c:v>
                </c:pt>
                <c:pt idx="1923">
                  <c:v>3175.3649139893701</c:v>
                </c:pt>
                <c:pt idx="1924">
                  <c:v>3153.53834400806</c:v>
                </c:pt>
                <c:pt idx="1925">
                  <c:v>3214.0714949574599</c:v>
                </c:pt>
                <c:pt idx="1926">
                  <c:v>3142.7095160003601</c:v>
                </c:pt>
                <c:pt idx="1927">
                  <c:v>2942.0959212508801</c:v>
                </c:pt>
                <c:pt idx="1928">
                  <c:v>2930.7869400997902</c:v>
                </c:pt>
                <c:pt idx="1929">
                  <c:v>2826.3726835480502</c:v>
                </c:pt>
                <c:pt idx="1930">
                  <c:v>2726.5523841822901</c:v>
                </c:pt>
                <c:pt idx="1931">
                  <c:v>2714.5201593850802</c:v>
                </c:pt>
                <c:pt idx="1932">
                  <c:v>2819.5964853027699</c:v>
                </c:pt>
                <c:pt idx="1933">
                  <c:v>2684.3401682467802</c:v>
                </c:pt>
                <c:pt idx="1934">
                  <c:v>2729.4080525672898</c:v>
                </c:pt>
                <c:pt idx="1935">
                  <c:v>2725.5898091711701</c:v>
                </c:pt>
                <c:pt idx="1936">
                  <c:v>2705.7720500189798</c:v>
                </c:pt>
                <c:pt idx="1937">
                  <c:v>2631.7532564212902</c:v>
                </c:pt>
                <c:pt idx="1938">
                  <c:v>2642.8238832224101</c:v>
                </c:pt>
                <c:pt idx="1939">
                  <c:v>2667.2134957611402</c:v>
                </c:pt>
                <c:pt idx="1940">
                  <c:v>2705.78386229847</c:v>
                </c:pt>
                <c:pt idx="1941">
                  <c:v>2608.8387903634002</c:v>
                </c:pt>
                <c:pt idx="1942">
                  <c:v>2643.3598831357399</c:v>
                </c:pt>
                <c:pt idx="1943">
                  <c:v>2570.5039847257499</c:v>
                </c:pt>
                <c:pt idx="1944">
                  <c:v>2557.59827971409</c:v>
                </c:pt>
                <c:pt idx="1945">
                  <c:v>2576.4136923947599</c:v>
                </c:pt>
                <c:pt idx="1946">
                  <c:v>2524.7025007724901</c:v>
                </c:pt>
                <c:pt idx="1947">
                  <c:v>2536.1087117339698</c:v>
                </c:pt>
                <c:pt idx="1948">
                  <c:v>2604.69580995766</c:v>
                </c:pt>
                <c:pt idx="1949">
                  <c:v>2557.2402950956798</c:v>
                </c:pt>
                <c:pt idx="1950">
                  <c:v>2546.0611828096398</c:v>
                </c:pt>
                <c:pt idx="1951">
                  <c:v>2631.8600151033902</c:v>
                </c:pt>
                <c:pt idx="1952">
                  <c:v>2713.69120902132</c:v>
                </c:pt>
                <c:pt idx="1953">
                  <c:v>2723.0776953766699</c:v>
                </c:pt>
                <c:pt idx="1954">
                  <c:v>2637.51994998498</c:v>
                </c:pt>
                <c:pt idx="1955">
                  <c:v>2648.5898926513701</c:v>
                </c:pt>
                <c:pt idx="1956">
                  <c:v>2651.2962594661699</c:v>
                </c:pt>
                <c:pt idx="1957">
                  <c:v>2616.1047501171201</c:v>
                </c:pt>
                <c:pt idx="1958">
                  <c:v>2679.9467525207801</c:v>
                </c:pt>
                <c:pt idx="1959">
                  <c:v>2637.98330956582</c:v>
                </c:pt>
                <c:pt idx="1960">
                  <c:v>2586.6445724433702</c:v>
                </c:pt>
                <c:pt idx="1961">
                  <c:v>2650.0179012509002</c:v>
                </c:pt>
                <c:pt idx="1962">
                  <c:v>2650.1951937475401</c:v>
                </c:pt>
                <c:pt idx="1963">
                  <c:v>2595.5758695374102</c:v>
                </c:pt>
                <c:pt idx="1964">
                  <c:v>2571.8990602015301</c:v>
                </c:pt>
                <c:pt idx="1965">
                  <c:v>2588.61050247511</c:v>
                </c:pt>
                <c:pt idx="1966">
                  <c:v>2582.8830368409499</c:v>
                </c:pt>
                <c:pt idx="1967">
                  <c:v>2513.5091474416199</c:v>
                </c:pt>
                <c:pt idx="1968">
                  <c:v>2501.5779096360202</c:v>
                </c:pt>
                <c:pt idx="1969">
                  <c:v>2532.5179158287601</c:v>
                </c:pt>
                <c:pt idx="1970">
                  <c:v>2544.0295162265202</c:v>
                </c:pt>
                <c:pt idx="1971">
                  <c:v>2610.4298198604702</c:v>
                </c:pt>
                <c:pt idx="1972">
                  <c:v>2650.7031085571998</c:v>
                </c:pt>
                <c:pt idx="1973">
                  <c:v>2648.9326736838202</c:v>
                </c:pt>
                <c:pt idx="1974">
                  <c:v>2646.36953792752</c:v>
                </c:pt>
                <c:pt idx="1975">
                  <c:v>2616.8590283691101</c:v>
                </c:pt>
                <c:pt idx="1976">
                  <c:v>2636.4451991483702</c:v>
                </c:pt>
                <c:pt idx="1977">
                  <c:v>2626.8314566650502</c:v>
                </c:pt>
                <c:pt idx="1978">
                  <c:v>2565.5776772333602</c:v>
                </c:pt>
                <c:pt idx="1979">
                  <c:v>2523.2708198702899</c:v>
                </c:pt>
                <c:pt idx="1980">
                  <c:v>2544.0165851397201</c:v>
                </c:pt>
                <c:pt idx="1981">
                  <c:v>2585.3060909368901</c:v>
                </c:pt>
                <c:pt idx="1982">
                  <c:v>2564.3360648376001</c:v>
                </c:pt>
                <c:pt idx="1983">
                  <c:v>2593.5757011777901</c:v>
                </c:pt>
                <c:pt idx="1984">
                  <c:v>2646.8007986303101</c:v>
                </c:pt>
                <c:pt idx="1985">
                  <c:v>2619.4855494506401</c:v>
                </c:pt>
                <c:pt idx="1986">
                  <c:v>2580.0674086077302</c:v>
                </c:pt>
                <c:pt idx="1987">
                  <c:v>2605.5871430399202</c:v>
                </c:pt>
                <c:pt idx="1988">
                  <c:v>2576.6882983918599</c:v>
                </c:pt>
                <c:pt idx="1989">
                  <c:v>2555.5408998811899</c:v>
                </c:pt>
                <c:pt idx="1990">
                  <c:v>2660.7689964087199</c:v>
                </c:pt>
                <c:pt idx="1991">
                  <c:v>2693.72194578378</c:v>
                </c:pt>
                <c:pt idx="1992">
                  <c:v>2636.40753203755</c:v>
                </c:pt>
                <c:pt idx="1993">
                  <c:v>2564.4684205681301</c:v>
                </c:pt>
                <c:pt idx="1994">
                  <c:v>2568.7484133637599</c:v>
                </c:pt>
                <c:pt idx="1995">
                  <c:v>2474.4444362873601</c:v>
                </c:pt>
                <c:pt idx="1996">
                  <c:v>2595.3182325939802</c:v>
                </c:pt>
                <c:pt idx="1997">
                  <c:v>2570.96245503318</c:v>
                </c:pt>
                <c:pt idx="1998">
                  <c:v>2665.43269679177</c:v>
                </c:pt>
                <c:pt idx="1999">
                  <c:v>2532.8187096001998</c:v>
                </c:pt>
                <c:pt idx="2000">
                  <c:v>2546.5070333706499</c:v>
                </c:pt>
                <c:pt idx="2001">
                  <c:v>2572.8914044671901</c:v>
                </c:pt>
                <c:pt idx="2002">
                  <c:v>2582.77986677129</c:v>
                </c:pt>
                <c:pt idx="2003">
                  <c:v>2579.9002745831599</c:v>
                </c:pt>
                <c:pt idx="2004">
                  <c:v>2622.33225570796</c:v>
                </c:pt>
                <c:pt idx="2005">
                  <c:v>2680.0750050536299</c:v>
                </c:pt>
                <c:pt idx="2006">
                  <c:v>2627.7947326603398</c:v>
                </c:pt>
                <c:pt idx="2007">
                  <c:v>2608.80513681908</c:v>
                </c:pt>
                <c:pt idx="2008">
                  <c:v>2630.5092079185401</c:v>
                </c:pt>
                <c:pt idx="2009">
                  <c:v>2664.04125830984</c:v>
                </c:pt>
                <c:pt idx="2010">
                  <c:v>2706.3256957776798</c:v>
                </c:pt>
                <c:pt idx="2011">
                  <c:v>2692.5014347943902</c:v>
                </c:pt>
                <c:pt idx="2012">
                  <c:v>2641.3998217686899</c:v>
                </c:pt>
                <c:pt idx="2013">
                  <c:v>2653.2419816256402</c:v>
                </c:pt>
                <c:pt idx="2014">
                  <c:v>2698.5544230917399</c:v>
                </c:pt>
                <c:pt idx="2015">
                  <c:v>2672.4145750225398</c:v>
                </c:pt>
                <c:pt idx="2016">
                  <c:v>2734.7894705932799</c:v>
                </c:pt>
                <c:pt idx="2017">
                  <c:v>2667.9019539822698</c:v>
                </c:pt>
                <c:pt idx="2018">
                  <c:v>2649.4173537897</c:v>
                </c:pt>
                <c:pt idx="2019">
                  <c:v>2676.0729588025802</c:v>
                </c:pt>
                <c:pt idx="2020">
                  <c:v>2688.4836291195002</c:v>
                </c:pt>
                <c:pt idx="2021">
                  <c:v>2677.6354383906601</c:v>
                </c:pt>
                <c:pt idx="2022">
                  <c:v>2668.56587942636</c:v>
                </c:pt>
                <c:pt idx="2023">
                  <c:v>2795.9539057639699</c:v>
                </c:pt>
                <c:pt idx="2024">
                  <c:v>2669.3252914499899</c:v>
                </c:pt>
                <c:pt idx="2025">
                  <c:v>2692.3869475947699</c:v>
                </c:pt>
                <c:pt idx="2026">
                  <c:v>2783.9486631333498</c:v>
                </c:pt>
                <c:pt idx="2027">
                  <c:v>2668.86066057464</c:v>
                </c:pt>
                <c:pt idx="2028">
                  <c:v>2602.97732707676</c:v>
                </c:pt>
                <c:pt idx="2029">
                  <c:v>2694.91420449835</c:v>
                </c:pt>
                <c:pt idx="2030">
                  <c:v>2755.4605469036301</c:v>
                </c:pt>
                <c:pt idx="2031">
                  <c:v>2793.5216595168399</c:v>
                </c:pt>
                <c:pt idx="2032">
                  <c:v>2785.59357467262</c:v>
                </c:pt>
                <c:pt idx="2033">
                  <c:v>2743.2569940609101</c:v>
                </c:pt>
                <c:pt idx="2034">
                  <c:v>2692.4610361107498</c:v>
                </c:pt>
                <c:pt idx="2035">
                  <c:v>2750.0751805433802</c:v>
                </c:pt>
                <c:pt idx="2036">
                  <c:v>2757.2196634592701</c:v>
                </c:pt>
                <c:pt idx="2037">
                  <c:v>2866.1489069613699</c:v>
                </c:pt>
                <c:pt idx="2038">
                  <c:v>2878.0975399609601</c:v>
                </c:pt>
                <c:pt idx="2039">
                  <c:v>2762.3438429264302</c:v>
                </c:pt>
                <c:pt idx="2040">
                  <c:v>2780.5795805036</c:v>
                </c:pt>
                <c:pt idx="2041">
                  <c:v>2771.5475676942001</c:v>
                </c:pt>
                <c:pt idx="2042">
                  <c:v>2752.6584987931701</c:v>
                </c:pt>
                <c:pt idx="2043">
                  <c:v>2784.7090618905399</c:v>
                </c:pt>
                <c:pt idx="2044">
                  <c:v>2835.3793717752001</c:v>
                </c:pt>
                <c:pt idx="2045">
                  <c:v>2824.4791759178902</c:v>
                </c:pt>
                <c:pt idx="2046">
                  <c:v>2869.2201695150502</c:v>
                </c:pt>
                <c:pt idx="2047">
                  <c:v>2795.1524583088199</c:v>
                </c:pt>
                <c:pt idx="2048">
                  <c:v>2757.1123041226201</c:v>
                </c:pt>
                <c:pt idx="2049">
                  <c:v>2770.0383391488499</c:v>
                </c:pt>
                <c:pt idx="2050">
                  <c:v>2769.7255974608702</c:v>
                </c:pt>
                <c:pt idx="2051">
                  <c:v>2803.3651693945799</c:v>
                </c:pt>
                <c:pt idx="2052">
                  <c:v>2768.6462627480701</c:v>
                </c:pt>
                <c:pt idx="2053">
                  <c:v>2744.9248678385402</c:v>
                </c:pt>
                <c:pt idx="2054">
                  <c:v>2782.4590019544798</c:v>
                </c:pt>
                <c:pt idx="2055">
                  <c:v>2835.31350930392</c:v>
                </c:pt>
                <c:pt idx="2056">
                  <c:v>2800.2217097103198</c:v>
                </c:pt>
                <c:pt idx="2057">
                  <c:v>2804.2890988805898</c:v>
                </c:pt>
                <c:pt idx="2058">
                  <c:v>2819.0818725474501</c:v>
                </c:pt>
                <c:pt idx="2059">
                  <c:v>2827.8099895945102</c:v>
                </c:pt>
                <c:pt idx="2060">
                  <c:v>2819.5969043137102</c:v>
                </c:pt>
                <c:pt idx="2061">
                  <c:v>2768.4405389236399</c:v>
                </c:pt>
                <c:pt idx="2062">
                  <c:v>2810.69003211479</c:v>
                </c:pt>
                <c:pt idx="2063">
                  <c:v>2827.0448483200898</c:v>
                </c:pt>
                <c:pt idx="2064">
                  <c:v>2754.6543773461099</c:v>
                </c:pt>
                <c:pt idx="2065">
                  <c:v>2717.3848747757202</c:v>
                </c:pt>
                <c:pt idx="2066">
                  <c:v>2728.5179400197699</c:v>
                </c:pt>
                <c:pt idx="2067">
                  <c:v>2779.8341154561499</c:v>
                </c:pt>
                <c:pt idx="2068">
                  <c:v>2814.0772037925999</c:v>
                </c:pt>
                <c:pt idx="2069">
                  <c:v>2803.0552415710599</c:v>
                </c:pt>
                <c:pt idx="2070">
                  <c:v>2798.5302536026602</c:v>
                </c:pt>
                <c:pt idx="2071">
                  <c:v>2807.7055930455399</c:v>
                </c:pt>
                <c:pt idx="2072">
                  <c:v>2867.4492648717301</c:v>
                </c:pt>
                <c:pt idx="2073">
                  <c:v>2924.3430219647698</c:v>
                </c:pt>
                <c:pt idx="2074">
                  <c:v>2853.6178337957699</c:v>
                </c:pt>
                <c:pt idx="2075">
                  <c:v>2778.0650839495902</c:v>
                </c:pt>
                <c:pt idx="2076">
                  <c:v>2775.0132071172402</c:v>
                </c:pt>
                <c:pt idx="2077">
                  <c:v>2782.1741952570301</c:v>
                </c:pt>
                <c:pt idx="2078">
                  <c:v>2827.8697545638502</c:v>
                </c:pt>
                <c:pt idx="2079">
                  <c:v>2849.5833400634201</c:v>
                </c:pt>
                <c:pt idx="2080">
                  <c:v>2793.8456287014601</c:v>
                </c:pt>
                <c:pt idx="2081">
                  <c:v>2840.8897445059602</c:v>
                </c:pt>
                <c:pt idx="2082">
                  <c:v>2783.6812347820101</c:v>
                </c:pt>
                <c:pt idx="2083">
                  <c:v>2741.7312335114202</c:v>
                </c:pt>
                <c:pt idx="2084">
                  <c:v>2825.36691542372</c:v>
                </c:pt>
                <c:pt idx="2085">
                  <c:v>2764.2813051308299</c:v>
                </c:pt>
                <c:pt idx="2086">
                  <c:v>2780.30071029084</c:v>
                </c:pt>
                <c:pt idx="2087">
                  <c:v>2708.7408411103102</c:v>
                </c:pt>
                <c:pt idx="2088">
                  <c:v>2705.87886204711</c:v>
                </c:pt>
                <c:pt idx="2089">
                  <c:v>2754.6927890685502</c:v>
                </c:pt>
                <c:pt idx="2090">
                  <c:v>2812.4894190579198</c:v>
                </c:pt>
                <c:pt idx="2091">
                  <c:v>2783.3657385156998</c:v>
                </c:pt>
                <c:pt idx="2092">
                  <c:v>2727.7184660317398</c:v>
                </c:pt>
                <c:pt idx="2093">
                  <c:v>2688.8403860715798</c:v>
                </c:pt>
                <c:pt idx="2094">
                  <c:v>2716.4409638762099</c:v>
                </c:pt>
                <c:pt idx="2095">
                  <c:v>2707.59524554168</c:v>
                </c:pt>
                <c:pt idx="2096">
                  <c:v>2683.8418826378802</c:v>
                </c:pt>
                <c:pt idx="2097">
                  <c:v>2636.5268537646498</c:v>
                </c:pt>
                <c:pt idx="2098">
                  <c:v>2631.70060463241</c:v>
                </c:pt>
                <c:pt idx="2099">
                  <c:v>2654.40014995713</c:v>
                </c:pt>
                <c:pt idx="2100">
                  <c:v>2577.2141398331</c:v>
                </c:pt>
                <c:pt idx="2101">
                  <c:v>2681.24883464697</c:v>
                </c:pt>
                <c:pt idx="2102">
                  <c:v>2657.1501165890299</c:v>
                </c:pt>
                <c:pt idx="2103">
                  <c:v>2663.1956405149499</c:v>
                </c:pt>
                <c:pt idx="2104">
                  <c:v>2614.1836356847898</c:v>
                </c:pt>
                <c:pt idx="2105">
                  <c:v>2585.11084027673</c:v>
                </c:pt>
                <c:pt idx="2106">
                  <c:v>2619.5064474000401</c:v>
                </c:pt>
                <c:pt idx="2107">
                  <c:v>2564.03298031759</c:v>
                </c:pt>
                <c:pt idx="2108">
                  <c:v>2486.4133485440002</c:v>
                </c:pt>
                <c:pt idx="2109">
                  <c:v>2483.54648279717</c:v>
                </c:pt>
                <c:pt idx="2110">
                  <c:v>2533.5647606197299</c:v>
                </c:pt>
                <c:pt idx="2111">
                  <c:v>2618.5666712316101</c:v>
                </c:pt>
                <c:pt idx="2112">
                  <c:v>2678.2646727978099</c:v>
                </c:pt>
                <c:pt idx="2113">
                  <c:v>2618.4186699016</c:v>
                </c:pt>
                <c:pt idx="2114">
                  <c:v>2601.3203393219601</c:v>
                </c:pt>
                <c:pt idx="2115">
                  <c:v>2575.73650767545</c:v>
                </c:pt>
                <c:pt idx="2116">
                  <c:v>2694.7741204603599</c:v>
                </c:pt>
                <c:pt idx="2117">
                  <c:v>2644.2801573792799</c:v>
                </c:pt>
                <c:pt idx="2118">
                  <c:v>2544.55697302313</c:v>
                </c:pt>
                <c:pt idx="2119">
                  <c:v>2649.2381724959901</c:v>
                </c:pt>
                <c:pt idx="2120">
                  <c:v>2649.1057804781699</c:v>
                </c:pt>
                <c:pt idx="2121">
                  <c:v>2677.6445264382301</c:v>
                </c:pt>
                <c:pt idx="2122">
                  <c:v>2648.7633518273401</c:v>
                </c:pt>
                <c:pt idx="2123">
                  <c:v>2683.4639455517099</c:v>
                </c:pt>
                <c:pt idx="2124">
                  <c:v>2737.8028375397598</c:v>
                </c:pt>
                <c:pt idx="2125">
                  <c:v>2745.6605135115601</c:v>
                </c:pt>
                <c:pt idx="2126">
                  <c:v>2773.1561825582899</c:v>
                </c:pt>
                <c:pt idx="2127">
                  <c:v>2922.8265420135099</c:v>
                </c:pt>
                <c:pt idx="2128">
                  <c:v>2872.7125259823802</c:v>
                </c:pt>
                <c:pt idx="2129">
                  <c:v>2982.1842930399998</c:v>
                </c:pt>
                <c:pt idx="2130">
                  <c:v>2941.0103666832802</c:v>
                </c:pt>
                <c:pt idx="2131">
                  <c:v>2959.3790279243399</c:v>
                </c:pt>
                <c:pt idx="2132">
                  <c:v>2976.6850849521502</c:v>
                </c:pt>
                <c:pt idx="2133">
                  <c:v>2933.86949797017</c:v>
                </c:pt>
                <c:pt idx="2134">
                  <c:v>2876.2761630405598</c:v>
                </c:pt>
                <c:pt idx="2135">
                  <c:v>2757.4845748126299</c:v>
                </c:pt>
                <c:pt idx="2136">
                  <c:v>2886.9427835623701</c:v>
                </c:pt>
                <c:pt idx="2137">
                  <c:v>2928.7763652044</c:v>
                </c:pt>
                <c:pt idx="2138">
                  <c:v>2834.8772324307802</c:v>
                </c:pt>
                <c:pt idx="2139">
                  <c:v>2819.8670279542598</c:v>
                </c:pt>
                <c:pt idx="2140">
                  <c:v>2824.5325879793199</c:v>
                </c:pt>
                <c:pt idx="2141">
                  <c:v>2785.6686717370198</c:v>
                </c:pt>
                <c:pt idx="2142">
                  <c:v>2846.8984910796798</c:v>
                </c:pt>
                <c:pt idx="2143">
                  <c:v>2716.5927793012002</c:v>
                </c:pt>
                <c:pt idx="2144">
                  <c:v>2705.3228940072299</c:v>
                </c:pt>
                <c:pt idx="2145">
                  <c:v>2719.8499524177701</c:v>
                </c:pt>
                <c:pt idx="2146">
                  <c:v>2740.9095672768999</c:v>
                </c:pt>
                <c:pt idx="2147">
                  <c:v>2789.7197627057899</c:v>
                </c:pt>
                <c:pt idx="2148">
                  <c:v>2824.1728912413701</c:v>
                </c:pt>
                <c:pt idx="2149">
                  <c:v>2925.4250832864</c:v>
                </c:pt>
                <c:pt idx="2150">
                  <c:v>2949.9878680617699</c:v>
                </c:pt>
                <c:pt idx="2151">
                  <c:v>2902.5425199903998</c:v>
                </c:pt>
                <c:pt idx="2152">
                  <c:v>2800.8022370960002</c:v>
                </c:pt>
                <c:pt idx="2153">
                  <c:v>2761.7357376835798</c:v>
                </c:pt>
                <c:pt idx="2154">
                  <c:v>2727.9844682237299</c:v>
                </c:pt>
                <c:pt idx="2155">
                  <c:v>2757.2491469643901</c:v>
                </c:pt>
                <c:pt idx="2156">
                  <c:v>2737.9668660065299</c:v>
                </c:pt>
                <c:pt idx="2157">
                  <c:v>2731.8926757609902</c:v>
                </c:pt>
                <c:pt idx="2158">
                  <c:v>2691.8184202853599</c:v>
                </c:pt>
                <c:pt idx="2159">
                  <c:v>2570.1121395391701</c:v>
                </c:pt>
                <c:pt idx="2160">
                  <c:v>2574.0311434659702</c:v>
                </c:pt>
                <c:pt idx="2161">
                  <c:v>2638.17984955772</c:v>
                </c:pt>
                <c:pt idx="2162">
                  <c:v>2604.9677014399799</c:v>
                </c:pt>
                <c:pt idx="2163">
                  <c:v>2607.8941758934502</c:v>
                </c:pt>
                <c:pt idx="2164">
                  <c:v>2632.964979585</c:v>
                </c:pt>
                <c:pt idx="2165">
                  <c:v>2642.6565203606201</c:v>
                </c:pt>
                <c:pt idx="2166">
                  <c:v>2612.7267622726099</c:v>
                </c:pt>
                <c:pt idx="2167">
                  <c:v>2616.3408170726402</c:v>
                </c:pt>
                <c:pt idx="2168">
                  <c:v>2601.5219865167501</c:v>
                </c:pt>
                <c:pt idx="2169">
                  <c:v>2540.2211175858502</c:v>
                </c:pt>
                <c:pt idx="2170">
                  <c:v>2559.6528807797699</c:v>
                </c:pt>
                <c:pt idx="2171">
                  <c:v>2626.7508359752501</c:v>
                </c:pt>
                <c:pt idx="2172">
                  <c:v>2687.2048774842701</c:v>
                </c:pt>
                <c:pt idx="2173">
                  <c:v>2645.9416080542901</c:v>
                </c:pt>
                <c:pt idx="2174">
                  <c:v>2621.7361626361699</c:v>
                </c:pt>
                <c:pt idx="2175">
                  <c:v>2728.0703652437701</c:v>
                </c:pt>
                <c:pt idx="2176">
                  <c:v>2740.4544277976402</c:v>
                </c:pt>
                <c:pt idx="2177">
                  <c:v>2651.9210708044102</c:v>
                </c:pt>
                <c:pt idx="2178">
                  <c:v>2718.3419249722301</c:v>
                </c:pt>
                <c:pt idx="2179">
                  <c:v>2668.1354965966898</c:v>
                </c:pt>
                <c:pt idx="2180">
                  <c:v>2641.7908943756702</c:v>
                </c:pt>
                <c:pt idx="2181">
                  <c:v>2728.39176051817</c:v>
                </c:pt>
                <c:pt idx="2182">
                  <c:v>2678.1017897049001</c:v>
                </c:pt>
                <c:pt idx="2183">
                  <c:v>2734.7353127302599</c:v>
                </c:pt>
                <c:pt idx="2184">
                  <c:v>2751.1815579010899</c:v>
                </c:pt>
                <c:pt idx="2185">
                  <c:v>2811.2594531690002</c:v>
                </c:pt>
                <c:pt idx="2186">
                  <c:v>2710.5059074338901</c:v>
                </c:pt>
                <c:pt idx="2187">
                  <c:v>2631.4991936164502</c:v>
                </c:pt>
                <c:pt idx="2188">
                  <c:v>2650.7007184560598</c:v>
                </c:pt>
                <c:pt idx="2189">
                  <c:v>2671.7198983442499</c:v>
                </c:pt>
                <c:pt idx="2190">
                  <c:v>2662.3542603677402</c:v>
                </c:pt>
                <c:pt idx="2191">
                  <c:v>2620.78200503264</c:v>
                </c:pt>
                <c:pt idx="2192">
                  <c:v>2599.54084296973</c:v>
                </c:pt>
                <c:pt idx="2193">
                  <c:v>2684.9896878518002</c:v>
                </c:pt>
                <c:pt idx="2194">
                  <c:v>2645.0253924025101</c:v>
                </c:pt>
                <c:pt idx="2195">
                  <c:v>2584.7049876378301</c:v>
                </c:pt>
                <c:pt idx="2196">
                  <c:v>2643.2242449570199</c:v>
                </c:pt>
                <c:pt idx="2197">
                  <c:v>2721.7558777366198</c:v>
                </c:pt>
                <c:pt idx="2198">
                  <c:v>2652.58429051041</c:v>
                </c:pt>
                <c:pt idx="2199">
                  <c:v>2568.7131809606899</c:v>
                </c:pt>
                <c:pt idx="2200">
                  <c:v>2559.1175759089301</c:v>
                </c:pt>
                <c:pt idx="2201">
                  <c:v>2465.8827316550801</c:v>
                </c:pt>
                <c:pt idx="2202">
                  <c:v>2546.2978430774101</c:v>
                </c:pt>
                <c:pt idx="2203">
                  <c:v>2616.4819340601298</c:v>
                </c:pt>
                <c:pt idx="2204">
                  <c:v>2593.5943543838098</c:v>
                </c:pt>
                <c:pt idx="2205">
                  <c:v>2608.2251531750899</c:v>
                </c:pt>
                <c:pt idx="2206">
                  <c:v>2506.3679178182501</c:v>
                </c:pt>
                <c:pt idx="2207">
                  <c:v>2595.2559625099698</c:v>
                </c:pt>
                <c:pt idx="2208">
                  <c:v>2513.7620610956701</c:v>
                </c:pt>
                <c:pt idx="2209">
                  <c:v>2553.4060100924298</c:v>
                </c:pt>
                <c:pt idx="2210">
                  <c:v>2467.6413324349201</c:v>
                </c:pt>
                <c:pt idx="2211">
                  <c:v>2471.5299484160801</c:v>
                </c:pt>
                <c:pt idx="2212">
                  <c:v>2596.2781075635098</c:v>
                </c:pt>
                <c:pt idx="2213">
                  <c:v>2510.9652326125902</c:v>
                </c:pt>
                <c:pt idx="2214">
                  <c:v>2529.8596544038801</c:v>
                </c:pt>
                <c:pt idx="2215">
                  <c:v>2434.2920943908898</c:v>
                </c:pt>
                <c:pt idx="2216">
                  <c:v>2403.5489890989702</c:v>
                </c:pt>
                <c:pt idx="2217">
                  <c:v>2448.3552845770801</c:v>
                </c:pt>
                <c:pt idx="2218">
                  <c:v>2602.8074069426698</c:v>
                </c:pt>
                <c:pt idx="2219">
                  <c:v>2473.3364269363301</c:v>
                </c:pt>
                <c:pt idx="2220">
                  <c:v>2464.1924258860199</c:v>
                </c:pt>
                <c:pt idx="2221">
                  <c:v>2466.8877648856201</c:v>
                </c:pt>
                <c:pt idx="2222">
                  <c:v>2426.0353618879799</c:v>
                </c:pt>
                <c:pt idx="2223">
                  <c:v>2448.5113364620001</c:v>
                </c:pt>
                <c:pt idx="2224">
                  <c:v>2430.4107502319198</c:v>
                </c:pt>
                <c:pt idx="2225">
                  <c:v>2539.7478950009299</c:v>
                </c:pt>
                <c:pt idx="2226">
                  <c:v>2491.4824595538298</c:v>
                </c:pt>
                <c:pt idx="2227">
                  <c:v>2578.1115630756799</c:v>
                </c:pt>
                <c:pt idx="2228">
                  <c:v>2554.9541068447602</c:v>
                </c:pt>
                <c:pt idx="2229">
                  <c:v>2540.4014805414699</c:v>
                </c:pt>
                <c:pt idx="2230">
                  <c:v>2492.7157538945899</c:v>
                </c:pt>
                <c:pt idx="2231">
                  <c:v>2543.84547977904</c:v>
                </c:pt>
                <c:pt idx="2232">
                  <c:v>2504.3537445933098</c:v>
                </c:pt>
                <c:pt idx="2233">
                  <c:v>2519.61858197428</c:v>
                </c:pt>
                <c:pt idx="2234">
                  <c:v>2605.6926522409099</c:v>
                </c:pt>
                <c:pt idx="2235">
                  <c:v>2657.4180765886699</c:v>
                </c:pt>
                <c:pt idx="2236">
                  <c:v>2736.6103438333498</c:v>
                </c:pt>
                <c:pt idx="2237">
                  <c:v>2836.5984879263901</c:v>
                </c:pt>
                <c:pt idx="2238">
                  <c:v>2845.0913601681</c:v>
                </c:pt>
                <c:pt idx="2239">
                  <c:v>2928.2385732574899</c:v>
                </c:pt>
                <c:pt idx="2240">
                  <c:v>3009.2807905449599</c:v>
                </c:pt>
                <c:pt idx="2241">
                  <c:v>2973.27417132554</c:v>
                </c:pt>
                <c:pt idx="2242">
                  <c:v>2921.5516528539101</c:v>
                </c:pt>
                <c:pt idx="2243">
                  <c:v>2906.2785107027698</c:v>
                </c:pt>
                <c:pt idx="2244">
                  <c:v>2961.5469186575801</c:v>
                </c:pt>
                <c:pt idx="2245">
                  <c:v>2931.2882707880399</c:v>
                </c:pt>
                <c:pt idx="2246">
                  <c:v>2867.6990791211601</c:v>
                </c:pt>
                <c:pt idx="2247">
                  <c:v>2833.7940001442398</c:v>
                </c:pt>
                <c:pt idx="2248">
                  <c:v>2878.4067933675501</c:v>
                </c:pt>
                <c:pt idx="2249">
                  <c:v>2850.3274562793299</c:v>
                </c:pt>
                <c:pt idx="2250">
                  <c:v>2787.8591749153502</c:v>
                </c:pt>
                <c:pt idx="2251">
                  <c:v>2777.6439537501901</c:v>
                </c:pt>
                <c:pt idx="2252">
                  <c:v>2774.14003327925</c:v>
                </c:pt>
                <c:pt idx="2253">
                  <c:v>2748.06745223589</c:v>
                </c:pt>
                <c:pt idx="2254">
                  <c:v>2668.0386673387302</c:v>
                </c:pt>
                <c:pt idx="2255">
                  <c:v>2658.3858264112</c:v>
                </c:pt>
                <c:pt idx="2256">
                  <c:v>2670.4622274897802</c:v>
                </c:pt>
                <c:pt idx="2257">
                  <c:v>2637.9414833228702</c:v>
                </c:pt>
                <c:pt idx="2258">
                  <c:v>2654.7278082953299</c:v>
                </c:pt>
                <c:pt idx="2259">
                  <c:v>2704.1782706989702</c:v>
                </c:pt>
                <c:pt idx="2260">
                  <c:v>2652.9257336168898</c:v>
                </c:pt>
                <c:pt idx="2261">
                  <c:v>2648.3871207082898</c:v>
                </c:pt>
                <c:pt idx="2262">
                  <c:v>2635.0918614700099</c:v>
                </c:pt>
                <c:pt idx="2263">
                  <c:v>2579.6244397319401</c:v>
                </c:pt>
                <c:pt idx="2264">
                  <c:v>2569.7515080151702</c:v>
                </c:pt>
                <c:pt idx="2265">
                  <c:v>2569.3179480323502</c:v>
                </c:pt>
                <c:pt idx="2266">
                  <c:v>2569.6125959197798</c:v>
                </c:pt>
                <c:pt idx="2267">
                  <c:v>2527.95150734356</c:v>
                </c:pt>
                <c:pt idx="2268">
                  <c:v>2501.8646596671902</c:v>
                </c:pt>
                <c:pt idx="2269">
                  <c:v>2564.2549610938299</c:v>
                </c:pt>
                <c:pt idx="2270">
                  <c:v>2579.0814705959801</c:v>
                </c:pt>
                <c:pt idx="2271">
                  <c:v>2549.13121035617</c:v>
                </c:pt>
                <c:pt idx="2272">
                  <c:v>2517.1062357763699</c:v>
                </c:pt>
                <c:pt idx="2273">
                  <c:v>2466.6404509956301</c:v>
                </c:pt>
                <c:pt idx="2274">
                  <c:v>2478.3416852279302</c:v>
                </c:pt>
                <c:pt idx="2275">
                  <c:v>2472.1250850977599</c:v>
                </c:pt>
                <c:pt idx="2276">
                  <c:v>2444.5058661819598</c:v>
                </c:pt>
                <c:pt idx="2277">
                  <c:v>2434.3280858787998</c:v>
                </c:pt>
                <c:pt idx="2278">
                  <c:v>2407.1015814940001</c:v>
                </c:pt>
                <c:pt idx="2279">
                  <c:v>2445.1934804388302</c:v>
                </c:pt>
                <c:pt idx="2280">
                  <c:v>2464.9478471370498</c:v>
                </c:pt>
                <c:pt idx="2281">
                  <c:v>2469.4642894018102</c:v>
                </c:pt>
                <c:pt idx="2282">
                  <c:v>2479.4163222401698</c:v>
                </c:pt>
                <c:pt idx="2283">
                  <c:v>2415.11341202215</c:v>
                </c:pt>
                <c:pt idx="2284">
                  <c:v>2410.1107736459899</c:v>
                </c:pt>
                <c:pt idx="2285">
                  <c:v>2475.10389168038</c:v>
                </c:pt>
                <c:pt idx="2286">
                  <c:v>2487.4582246217101</c:v>
                </c:pt>
                <c:pt idx="2287">
                  <c:v>2498.1504895948501</c:v>
                </c:pt>
                <c:pt idx="2288">
                  <c:v>2415.61399313418</c:v>
                </c:pt>
                <c:pt idx="2289">
                  <c:v>2470.9236231120099</c:v>
                </c:pt>
                <c:pt idx="2290">
                  <c:v>2502.1987849463198</c:v>
                </c:pt>
                <c:pt idx="2291">
                  <c:v>2426.7823645436501</c:v>
                </c:pt>
                <c:pt idx="2292">
                  <c:v>2484.0959950132901</c:v>
                </c:pt>
                <c:pt idx="2293">
                  <c:v>2453.1235401486801</c:v>
                </c:pt>
                <c:pt idx="2294">
                  <c:v>2405.8121750494201</c:v>
                </c:pt>
                <c:pt idx="2295">
                  <c:v>2417.31498405611</c:v>
                </c:pt>
                <c:pt idx="2296">
                  <c:v>2447.5440369716398</c:v>
                </c:pt>
                <c:pt idx="2297">
                  <c:v>2526.0540805362202</c:v>
                </c:pt>
                <c:pt idx="2298">
                  <c:v>2398.68002871831</c:v>
                </c:pt>
                <c:pt idx="2299">
                  <c:v>2464.4908041767899</c:v>
                </c:pt>
                <c:pt idx="2300">
                  <c:v>2444.5954610948602</c:v>
                </c:pt>
                <c:pt idx="2301">
                  <c:v>2379.6239021420602</c:v>
                </c:pt>
                <c:pt idx="2302">
                  <c:v>2385.2435640490799</c:v>
                </c:pt>
                <c:pt idx="2303">
                  <c:v>2519.08771324489</c:v>
                </c:pt>
                <c:pt idx="2304">
                  <c:v>2601.4063769443701</c:v>
                </c:pt>
                <c:pt idx="2305">
                  <c:v>2537.7391811490302</c:v>
                </c:pt>
                <c:pt idx="2306">
                  <c:v>2512.6949963375901</c:v>
                </c:pt>
                <c:pt idx="2307">
                  <c:v>2535.5198833542099</c:v>
                </c:pt>
                <c:pt idx="2308">
                  <c:v>2498.5032557730001</c:v>
                </c:pt>
                <c:pt idx="2309">
                  <c:v>2497.9347683169499</c:v>
                </c:pt>
                <c:pt idx="2310">
                  <c:v>2543.56529820894</c:v>
                </c:pt>
                <c:pt idx="2311">
                  <c:v>2614.54070495428</c:v>
                </c:pt>
                <c:pt idx="2312">
                  <c:v>2696.3919905439002</c:v>
                </c:pt>
                <c:pt idx="2313">
                  <c:v>2607.7015757050199</c:v>
                </c:pt>
                <c:pt idx="2314">
                  <c:v>2603.07500742917</c:v>
                </c:pt>
                <c:pt idx="2315">
                  <c:v>2630.4946398744401</c:v>
                </c:pt>
                <c:pt idx="2316">
                  <c:v>2678.9600589903598</c:v>
                </c:pt>
                <c:pt idx="2317">
                  <c:v>2675.83440735866</c:v>
                </c:pt>
                <c:pt idx="2318">
                  <c:v>2561.0018887987499</c:v>
                </c:pt>
                <c:pt idx="2319">
                  <c:v>2575.8530544108298</c:v>
                </c:pt>
                <c:pt idx="2320">
                  <c:v>2675.0084148180299</c:v>
                </c:pt>
                <c:pt idx="2321">
                  <c:v>2652.7410239423898</c:v>
                </c:pt>
                <c:pt idx="2322">
                  <c:v>2582.8485540156098</c:v>
                </c:pt>
                <c:pt idx="2323">
                  <c:v>2554.3361096542699</c:v>
                </c:pt>
                <c:pt idx="2324">
                  <c:v>2562.4059216475698</c:v>
                </c:pt>
                <c:pt idx="2325">
                  <c:v>2551.83196153382</c:v>
                </c:pt>
                <c:pt idx="2326">
                  <c:v>2547.31700968018</c:v>
                </c:pt>
                <c:pt idx="2327">
                  <c:v>2410.3762069283198</c:v>
                </c:pt>
                <c:pt idx="2328">
                  <c:v>2563.6670540046998</c:v>
                </c:pt>
                <c:pt idx="2329">
                  <c:v>2615.8572666796999</c:v>
                </c:pt>
                <c:pt idx="2330">
                  <c:v>2545.9910935970202</c:v>
                </c:pt>
                <c:pt idx="2331">
                  <c:v>2583.0413503201098</c:v>
                </c:pt>
                <c:pt idx="2332">
                  <c:v>2536.60474287948</c:v>
                </c:pt>
                <c:pt idx="2333">
                  <c:v>2532.2564576601499</c:v>
                </c:pt>
                <c:pt idx="2334">
                  <c:v>2475.7868917176602</c:v>
                </c:pt>
                <c:pt idx="2335">
                  <c:v>2529.0214149132298</c:v>
                </c:pt>
                <c:pt idx="2336">
                  <c:v>2495.17309469979</c:v>
                </c:pt>
                <c:pt idx="2337">
                  <c:v>2515.0292873879298</c:v>
                </c:pt>
                <c:pt idx="2338">
                  <c:v>2517.1899195842302</c:v>
                </c:pt>
                <c:pt idx="2339">
                  <c:v>2531.0433977596399</c:v>
                </c:pt>
                <c:pt idx="2340">
                  <c:v>2526.3998096731598</c:v>
                </c:pt>
                <c:pt idx="2341">
                  <c:v>2563.3675727796899</c:v>
                </c:pt>
                <c:pt idx="2342">
                  <c:v>2530.80452784519</c:v>
                </c:pt>
                <c:pt idx="2343">
                  <c:v>2516.99999999889</c:v>
                </c:pt>
                <c:pt idx="2344">
                  <c:v>2507.3520979160598</c:v>
                </c:pt>
                <c:pt idx="2345">
                  <c:v>2543.54009716887</c:v>
                </c:pt>
                <c:pt idx="2346">
                  <c:v>2534.8863446686501</c:v>
                </c:pt>
                <c:pt idx="2347">
                  <c:v>2535.97331211245</c:v>
                </c:pt>
                <c:pt idx="2348">
                  <c:v>2540.7024571443098</c:v>
                </c:pt>
                <c:pt idx="2349">
                  <c:v>2448.2003298940699</c:v>
                </c:pt>
                <c:pt idx="2350">
                  <c:v>2455.46549168927</c:v>
                </c:pt>
                <c:pt idx="2351">
                  <c:v>2511.6345133238901</c:v>
                </c:pt>
                <c:pt idx="2352">
                  <c:v>2482.2690097980799</c:v>
                </c:pt>
                <c:pt idx="2353">
                  <c:v>2436.8032468320898</c:v>
                </c:pt>
                <c:pt idx="2354">
                  <c:v>2434.6438508322599</c:v>
                </c:pt>
                <c:pt idx="2355">
                  <c:v>2479.24606797458</c:v>
                </c:pt>
                <c:pt idx="2356">
                  <c:v>2479.5691630623</c:v>
                </c:pt>
                <c:pt idx="2357">
                  <c:v>2458.6421218646001</c:v>
                </c:pt>
                <c:pt idx="2358">
                  <c:v>2463.6517475006699</c:v>
                </c:pt>
                <c:pt idx="2359">
                  <c:v>2480.6796146727202</c:v>
                </c:pt>
                <c:pt idx="2360">
                  <c:v>2548.6725219057398</c:v>
                </c:pt>
                <c:pt idx="2361">
                  <c:v>2551.2838187756702</c:v>
                </c:pt>
                <c:pt idx="2362">
                  <c:v>2476.4799411558101</c:v>
                </c:pt>
                <c:pt idx="2363">
                  <c:v>2470.2347605631699</c:v>
                </c:pt>
                <c:pt idx="2364">
                  <c:v>2475.6015851648099</c:v>
                </c:pt>
                <c:pt idx="2365">
                  <c:v>2465.8040035386298</c:v>
                </c:pt>
                <c:pt idx="2366">
                  <c:v>2450.61733249385</c:v>
                </c:pt>
                <c:pt idx="2367">
                  <c:v>2447.9040739949201</c:v>
                </c:pt>
                <c:pt idx="2368">
                  <c:v>2440.3275143799601</c:v>
                </c:pt>
                <c:pt idx="2369">
                  <c:v>2435.7990260331198</c:v>
                </c:pt>
                <c:pt idx="2370">
                  <c:v>2457.3575003761998</c:v>
                </c:pt>
                <c:pt idx="2371">
                  <c:v>2474.3303548126</c:v>
                </c:pt>
                <c:pt idx="2372">
                  <c:v>2432.7456673177298</c:v>
                </c:pt>
                <c:pt idx="2373">
                  <c:v>2385.8127937418699</c:v>
                </c:pt>
                <c:pt idx="2374">
                  <c:v>2413.1116406134702</c:v>
                </c:pt>
                <c:pt idx="2375">
                  <c:v>2421.5654447544498</c:v>
                </c:pt>
                <c:pt idx="2376">
                  <c:v>2431.6158238320099</c:v>
                </c:pt>
                <c:pt idx="2377">
                  <c:v>2430.65570555145</c:v>
                </c:pt>
                <c:pt idx="2378">
                  <c:v>2395.6419838491702</c:v>
                </c:pt>
                <c:pt idx="2379">
                  <c:v>2336.9082585073102</c:v>
                </c:pt>
                <c:pt idx="2380">
                  <c:v>2292.39775132655</c:v>
                </c:pt>
                <c:pt idx="2381">
                  <c:v>2336.5011175130198</c:v>
                </c:pt>
                <c:pt idx="2382">
                  <c:v>2375.9368847628898</c:v>
                </c:pt>
                <c:pt idx="2383">
                  <c:v>2357.4547861209098</c:v>
                </c:pt>
                <c:pt idx="2384">
                  <c:v>2296.8211808045498</c:v>
                </c:pt>
                <c:pt idx="2385">
                  <c:v>2323.2158906161699</c:v>
                </c:pt>
                <c:pt idx="2386">
                  <c:v>2402.8098406720001</c:v>
                </c:pt>
                <c:pt idx="2387">
                  <c:v>2414.89865943924</c:v>
                </c:pt>
                <c:pt idx="2388">
                  <c:v>2377.2768483632399</c:v>
                </c:pt>
                <c:pt idx="2389">
                  <c:v>2309.9304979474</c:v>
                </c:pt>
                <c:pt idx="2390">
                  <c:v>2336.7150152246099</c:v>
                </c:pt>
                <c:pt idx="2391">
                  <c:v>2385.6621578118402</c:v>
                </c:pt>
                <c:pt idx="2392">
                  <c:v>2328.86535946289</c:v>
                </c:pt>
                <c:pt idx="2393">
                  <c:v>2379.97016292645</c:v>
                </c:pt>
                <c:pt idx="2394">
                  <c:v>2349.9206337542601</c:v>
                </c:pt>
                <c:pt idx="2395">
                  <c:v>2355.7917335860102</c:v>
                </c:pt>
                <c:pt idx="2396">
                  <c:v>2336.63079382756</c:v>
                </c:pt>
                <c:pt idx="2397">
                  <c:v>2365.4307316439099</c:v>
                </c:pt>
                <c:pt idx="2398">
                  <c:v>2350.7932360947102</c:v>
                </c:pt>
                <c:pt idx="2399">
                  <c:v>2401.1785213496901</c:v>
                </c:pt>
                <c:pt idx="2400">
                  <c:v>2400.03206615716</c:v>
                </c:pt>
                <c:pt idx="2401">
                  <c:v>2371.70451667935</c:v>
                </c:pt>
                <c:pt idx="2402">
                  <c:v>2339.8350248626298</c:v>
                </c:pt>
                <c:pt idx="2403">
                  <c:v>2245.2846359610999</c:v>
                </c:pt>
                <c:pt idx="2404">
                  <c:v>2306.2936175251998</c:v>
                </c:pt>
                <c:pt idx="2405">
                  <c:v>2308.9582052886799</c:v>
                </c:pt>
                <c:pt idx="2406">
                  <c:v>2317.79321190364</c:v>
                </c:pt>
                <c:pt idx="2407">
                  <c:v>2334.65916230225</c:v>
                </c:pt>
                <c:pt idx="2408">
                  <c:v>2315.1789669299101</c:v>
                </c:pt>
                <c:pt idx="2409">
                  <c:v>2296.3065026061699</c:v>
                </c:pt>
                <c:pt idx="2410">
                  <c:v>2261.5636249624299</c:v>
                </c:pt>
                <c:pt idx="2411">
                  <c:v>2260.7129303100301</c:v>
                </c:pt>
                <c:pt idx="2412">
                  <c:v>2308.2366602686898</c:v>
                </c:pt>
                <c:pt idx="2413">
                  <c:v>2351.50478862722</c:v>
                </c:pt>
                <c:pt idx="2414">
                  <c:v>2328.7130901395499</c:v>
                </c:pt>
                <c:pt idx="2415">
                  <c:v>2361.22981340049</c:v>
                </c:pt>
                <c:pt idx="2416">
                  <c:v>2317.2206150934499</c:v>
                </c:pt>
                <c:pt idx="2417">
                  <c:v>2359.7148966463401</c:v>
                </c:pt>
                <c:pt idx="2418">
                  <c:v>2344.7501833738502</c:v>
                </c:pt>
                <c:pt idx="2419">
                  <c:v>2438.8075655837201</c:v>
                </c:pt>
                <c:pt idx="2420">
                  <c:v>2412.3225937853099</c:v>
                </c:pt>
                <c:pt idx="2421">
                  <c:v>2378.7435871570201</c:v>
                </c:pt>
                <c:pt idx="2422">
                  <c:v>2372.1907550183701</c:v>
                </c:pt>
                <c:pt idx="2423">
                  <c:v>2366.2502887722499</c:v>
                </c:pt>
                <c:pt idx="2424">
                  <c:v>2301.5113219895202</c:v>
                </c:pt>
                <c:pt idx="2425">
                  <c:v>2366.5061652160098</c:v>
                </c:pt>
                <c:pt idx="2426">
                  <c:v>2359.8577800778398</c:v>
                </c:pt>
                <c:pt idx="2427">
                  <c:v>2302.96564190559</c:v>
                </c:pt>
                <c:pt idx="2428">
                  <c:v>2315.2648010933799</c:v>
                </c:pt>
                <c:pt idx="2429">
                  <c:v>2325.0887630437701</c:v>
                </c:pt>
                <c:pt idx="2430">
                  <c:v>2354.4425330163699</c:v>
                </c:pt>
                <c:pt idx="2431">
                  <c:v>2387.8828333839201</c:v>
                </c:pt>
                <c:pt idx="2432">
                  <c:v>2367.6684319926999</c:v>
                </c:pt>
                <c:pt idx="2433">
                  <c:v>2389.7718683753301</c:v>
                </c:pt>
                <c:pt idx="2434">
                  <c:v>2494.1985184226501</c:v>
                </c:pt>
                <c:pt idx="2435">
                  <c:v>2477.5920745416101</c:v>
                </c:pt>
                <c:pt idx="2436">
                  <c:v>2460.21915977964</c:v>
                </c:pt>
                <c:pt idx="2437">
                  <c:v>2533.3823260335098</c:v>
                </c:pt>
                <c:pt idx="2438">
                  <c:v>2469.8643691638299</c:v>
                </c:pt>
                <c:pt idx="2439">
                  <c:v>2563.7335218844501</c:v>
                </c:pt>
                <c:pt idx="2440">
                  <c:v>2591.2103937673901</c:v>
                </c:pt>
                <c:pt idx="2441">
                  <c:v>2609.7124145349298</c:v>
                </c:pt>
                <c:pt idx="2442">
                  <c:v>2649.6392740890301</c:v>
                </c:pt>
                <c:pt idx="2443">
                  <c:v>2630.3662651986001</c:v>
                </c:pt>
                <c:pt idx="2444">
                  <c:v>2544.5084597414698</c:v>
                </c:pt>
                <c:pt idx="2445">
                  <c:v>2541.19984306387</c:v>
                </c:pt>
                <c:pt idx="2446">
                  <c:v>2627.1177549648401</c:v>
                </c:pt>
                <c:pt idx="2447">
                  <c:v>2627.19399264921</c:v>
                </c:pt>
                <c:pt idx="2448">
                  <c:v>2617.4204557827602</c:v>
                </c:pt>
                <c:pt idx="2449">
                  <c:v>2662.1192527196699</c:v>
                </c:pt>
                <c:pt idx="2450">
                  <c:v>2625.76933550487</c:v>
                </c:pt>
                <c:pt idx="2451">
                  <c:v>2594.1953898622201</c:v>
                </c:pt>
                <c:pt idx="2452">
                  <c:v>2584.2946127889099</c:v>
                </c:pt>
                <c:pt idx="2453">
                  <c:v>2583.6424657146899</c:v>
                </c:pt>
                <c:pt idx="2454">
                  <c:v>2540.1021046107398</c:v>
                </c:pt>
                <c:pt idx="2455">
                  <c:v>2564.05788826665</c:v>
                </c:pt>
                <c:pt idx="2456">
                  <c:v>2572.0745134695499</c:v>
                </c:pt>
                <c:pt idx="2457">
                  <c:v>2576.5231814612598</c:v>
                </c:pt>
                <c:pt idx="2458">
                  <c:v>2485.1841806156299</c:v>
                </c:pt>
                <c:pt idx="2459">
                  <c:v>2547.2273614225101</c:v>
                </c:pt>
                <c:pt idx="2460">
                  <c:v>2573.6574430518799</c:v>
                </c:pt>
                <c:pt idx="2461">
                  <c:v>2552.01838074015</c:v>
                </c:pt>
                <c:pt idx="2462">
                  <c:v>2497.5847360879902</c:v>
                </c:pt>
                <c:pt idx="2463">
                  <c:v>2565.4540292022102</c:v>
                </c:pt>
                <c:pt idx="2464">
                  <c:v>2702.1176968642098</c:v>
                </c:pt>
                <c:pt idx="2465">
                  <c:v>2685.4697549279799</c:v>
                </c:pt>
                <c:pt idx="2466">
                  <c:v>2652.6957857666098</c:v>
                </c:pt>
                <c:pt idx="2467">
                  <c:v>2620.2202446766501</c:v>
                </c:pt>
                <c:pt idx="2468">
                  <c:v>2598.9123714228999</c:v>
                </c:pt>
                <c:pt idx="2469">
                  <c:v>2606.9665245334099</c:v>
                </c:pt>
                <c:pt idx="2470">
                  <c:v>2629.97593461624</c:v>
                </c:pt>
                <c:pt idx="2471">
                  <c:v>2648.0575299441002</c:v>
                </c:pt>
                <c:pt idx="2472">
                  <c:v>2613.1162851772801</c:v>
                </c:pt>
                <c:pt idx="2473">
                  <c:v>2570.7401534087398</c:v>
                </c:pt>
                <c:pt idx="2474">
                  <c:v>2562.7331865644201</c:v>
                </c:pt>
                <c:pt idx="2475">
                  <c:v>2506.9199292060198</c:v>
                </c:pt>
                <c:pt idx="2476">
                  <c:v>2405.3787518942399</c:v>
                </c:pt>
                <c:pt idx="2477">
                  <c:v>2445.74039909679</c:v>
                </c:pt>
                <c:pt idx="2478">
                  <c:v>2473.4571204983199</c:v>
                </c:pt>
                <c:pt idx="2479">
                  <c:v>2438.1186570284099</c:v>
                </c:pt>
                <c:pt idx="2480">
                  <c:v>2398.2385298408099</c:v>
                </c:pt>
                <c:pt idx="2481">
                  <c:v>2346.2941598683201</c:v>
                </c:pt>
                <c:pt idx="2482">
                  <c:v>2383.1369967291598</c:v>
                </c:pt>
                <c:pt idx="2483">
                  <c:v>2313.62190070832</c:v>
                </c:pt>
                <c:pt idx="2484">
                  <c:v>2343.9452172916399</c:v>
                </c:pt>
                <c:pt idx="2485">
                  <c:v>2349.2672699207801</c:v>
                </c:pt>
                <c:pt idx="2486">
                  <c:v>2326.32128123952</c:v>
                </c:pt>
                <c:pt idx="2487">
                  <c:v>2368.97898703799</c:v>
                </c:pt>
                <c:pt idx="2488">
                  <c:v>2385.6003428152599</c:v>
                </c:pt>
                <c:pt idx="2489">
                  <c:v>2438.8722658309398</c:v>
                </c:pt>
                <c:pt idx="2490">
                  <c:v>2372.2934916040299</c:v>
                </c:pt>
                <c:pt idx="2491">
                  <c:v>2341.2402369956799</c:v>
                </c:pt>
                <c:pt idx="2492">
                  <c:v>2307.5199934023799</c:v>
                </c:pt>
                <c:pt idx="2493">
                  <c:v>2412.5392690763301</c:v>
                </c:pt>
                <c:pt idx="2494">
                  <c:v>2366.0760486993699</c:v>
                </c:pt>
                <c:pt idx="2495">
                  <c:v>2377.58567800624</c:v>
                </c:pt>
                <c:pt idx="2496">
                  <c:v>2363.0227165506599</c:v>
                </c:pt>
                <c:pt idx="2497">
                  <c:v>2341.4866488201001</c:v>
                </c:pt>
                <c:pt idx="2498">
                  <c:v>2333.1972132198298</c:v>
                </c:pt>
                <c:pt idx="2499">
                  <c:v>2404.6700798584402</c:v>
                </c:pt>
                <c:pt idx="2500">
                  <c:v>2361.54447542037</c:v>
                </c:pt>
                <c:pt idx="2501">
                  <c:v>2298.08859349569</c:v>
                </c:pt>
                <c:pt idx="2502">
                  <c:v>2348.8486121149599</c:v>
                </c:pt>
                <c:pt idx="2503">
                  <c:v>2314.6709963958301</c:v>
                </c:pt>
                <c:pt idx="2504">
                  <c:v>2312.0725229421801</c:v>
                </c:pt>
                <c:pt idx="2505">
                  <c:v>2307.57862886882</c:v>
                </c:pt>
                <c:pt idx="2506">
                  <c:v>2308.1705665832201</c:v>
                </c:pt>
                <c:pt idx="2507">
                  <c:v>2295.74138107519</c:v>
                </c:pt>
                <c:pt idx="2508">
                  <c:v>2326.4641018164998</c:v>
                </c:pt>
                <c:pt idx="2509">
                  <c:v>2266.8557822088401</c:v>
                </c:pt>
                <c:pt idx="2510">
                  <c:v>2382.6238561375599</c:v>
                </c:pt>
                <c:pt idx="2511">
                  <c:v>2357.0206788309702</c:v>
                </c:pt>
                <c:pt idx="2512">
                  <c:v>2320.33752749427</c:v>
                </c:pt>
                <c:pt idx="2513">
                  <c:v>2261.49858582979</c:v>
                </c:pt>
                <c:pt idx="2514">
                  <c:v>2248.6909837502099</c:v>
                </c:pt>
                <c:pt idx="2515">
                  <c:v>2394.6828511150402</c:v>
                </c:pt>
                <c:pt idx="2516">
                  <c:v>2347.4915039724601</c:v>
                </c:pt>
                <c:pt idx="2517">
                  <c:v>2386.6693352460702</c:v>
                </c:pt>
                <c:pt idx="2518">
                  <c:v>2336.6580313988302</c:v>
                </c:pt>
                <c:pt idx="2519">
                  <c:v>2377.49442928588</c:v>
                </c:pt>
                <c:pt idx="2520">
                  <c:v>2290.36759102836</c:v>
                </c:pt>
                <c:pt idx="2521">
                  <c:v>2392.5336558168601</c:v>
                </c:pt>
                <c:pt idx="2522">
                  <c:v>2334.4653271058601</c:v>
                </c:pt>
                <c:pt idx="2523">
                  <c:v>2359.0835106945701</c:v>
                </c:pt>
                <c:pt idx="2524">
                  <c:v>2275.8602379982099</c:v>
                </c:pt>
                <c:pt idx="2525">
                  <c:v>2342.96585249294</c:v>
                </c:pt>
                <c:pt idx="2526">
                  <c:v>2286.1412101864898</c:v>
                </c:pt>
                <c:pt idx="2527">
                  <c:v>2329.2447058582402</c:v>
                </c:pt>
                <c:pt idx="2528">
                  <c:v>2329.33422204423</c:v>
                </c:pt>
                <c:pt idx="2529">
                  <c:v>2329.0000000002401</c:v>
                </c:pt>
                <c:pt idx="2530">
                  <c:v>2310.1714020173799</c:v>
                </c:pt>
                <c:pt idx="2531">
                  <c:v>2427.7014775402799</c:v>
                </c:pt>
                <c:pt idx="2532">
                  <c:v>2323.76127663136</c:v>
                </c:pt>
                <c:pt idx="2533">
                  <c:v>2373.74614303005</c:v>
                </c:pt>
                <c:pt idx="2534">
                  <c:v>2449.1252157715599</c:v>
                </c:pt>
                <c:pt idx="2535">
                  <c:v>2327.0228147153598</c:v>
                </c:pt>
                <c:pt idx="2536">
                  <c:v>2269.51735404791</c:v>
                </c:pt>
                <c:pt idx="2537">
                  <c:v>2328.34436464388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34B-40BE-9236-D128D16EC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2612160"/>
        <c:axId val="212612736"/>
      </c:scatterChart>
      <c:valAx>
        <c:axId val="212612160"/>
        <c:scaling>
          <c:orientation val="minMax"/>
          <c:max val="7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>
                    <a:solidFill>
                      <a:schemeClr val="tx1"/>
                    </a:solidFill>
                  </a:rPr>
                  <a:t>2θ [</a:t>
                </a:r>
                <a:r>
                  <a:rPr lang="en-US">
                    <a:solidFill>
                      <a:schemeClr val="tx1"/>
                    </a:solidFill>
                  </a:rPr>
                  <a:t>degree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12612736"/>
        <c:crosses val="autoZero"/>
        <c:crossBetween val="midCat"/>
      </c:valAx>
      <c:valAx>
        <c:axId val="21261273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tensity [a.u.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12612160"/>
        <c:crosses val="autoZero"/>
        <c:crossBetween val="midCat"/>
        <c:majorUnit val="2000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S1 as</a:t>
            </a:r>
            <a:r>
              <a:rPr lang="sl-SI" baseline="0">
                <a:solidFill>
                  <a:schemeClr val="tx1"/>
                </a:solidFill>
              </a:rPr>
              <a:t> </a:t>
            </a:r>
            <a:r>
              <a:rPr lang="en-US">
                <a:solidFill>
                  <a:schemeClr val="tx1"/>
                </a:solidFill>
              </a:rPr>
              <a:t>received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1"/>
          <c:order val="0"/>
          <c:spPr>
            <a:ln w="127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S1'!$A$3:$A$2540</c:f>
              <c:numCache>
                <c:formatCode>0.0000</c:formatCode>
                <c:ptCount val="2538"/>
                <c:pt idx="0">
                  <c:v>4.0203302799999996</c:v>
                </c:pt>
                <c:pt idx="1">
                  <c:v>4.0463302800000003</c:v>
                </c:pt>
                <c:pt idx="2">
                  <c:v>4.0723302800000001</c:v>
                </c:pt>
                <c:pt idx="3">
                  <c:v>4.0983302799999999</c:v>
                </c:pt>
                <c:pt idx="4">
                  <c:v>4.1243302799999997</c:v>
                </c:pt>
                <c:pt idx="5">
                  <c:v>4.1503302800000004</c:v>
                </c:pt>
                <c:pt idx="6">
                  <c:v>4.1763302800000002</c:v>
                </c:pt>
                <c:pt idx="7">
                  <c:v>4.20233028</c:v>
                </c:pt>
                <c:pt idx="8">
                  <c:v>4.2283302799999998</c:v>
                </c:pt>
                <c:pt idx="9">
                  <c:v>4.2543302799999996</c:v>
                </c:pt>
                <c:pt idx="10">
                  <c:v>4.2803302800000003</c:v>
                </c:pt>
                <c:pt idx="11">
                  <c:v>4.3063302800000001</c:v>
                </c:pt>
                <c:pt idx="12">
                  <c:v>4.3323302799999999</c:v>
                </c:pt>
                <c:pt idx="13">
                  <c:v>4.3583302799999997</c:v>
                </c:pt>
                <c:pt idx="14">
                  <c:v>4.3843302800000004</c:v>
                </c:pt>
                <c:pt idx="15">
                  <c:v>4.4103302800000002</c:v>
                </c:pt>
                <c:pt idx="16">
                  <c:v>4.43633028</c:v>
                </c:pt>
                <c:pt idx="17">
                  <c:v>4.4623302799999998</c:v>
                </c:pt>
                <c:pt idx="18">
                  <c:v>4.4883302799999996</c:v>
                </c:pt>
                <c:pt idx="19">
                  <c:v>4.5143302800000003</c:v>
                </c:pt>
                <c:pt idx="20">
                  <c:v>4.5403302800000001</c:v>
                </c:pt>
                <c:pt idx="21">
                  <c:v>4.5663302799999999</c:v>
                </c:pt>
                <c:pt idx="22">
                  <c:v>4.5923302799999997</c:v>
                </c:pt>
                <c:pt idx="23">
                  <c:v>4.6183302800000003</c:v>
                </c:pt>
                <c:pt idx="24">
                  <c:v>4.6443302800000001</c:v>
                </c:pt>
                <c:pt idx="25">
                  <c:v>4.6703302799999999</c:v>
                </c:pt>
                <c:pt idx="26">
                  <c:v>4.6963302799999997</c:v>
                </c:pt>
                <c:pt idx="27">
                  <c:v>4.7223302800000004</c:v>
                </c:pt>
                <c:pt idx="28">
                  <c:v>4.7483302800000002</c:v>
                </c:pt>
                <c:pt idx="29">
                  <c:v>4.77433028</c:v>
                </c:pt>
                <c:pt idx="30">
                  <c:v>4.8003302799999998</c:v>
                </c:pt>
                <c:pt idx="31">
                  <c:v>4.8263302799999996</c:v>
                </c:pt>
                <c:pt idx="32">
                  <c:v>4.8523302800000003</c:v>
                </c:pt>
                <c:pt idx="33">
                  <c:v>4.8783302800000001</c:v>
                </c:pt>
                <c:pt idx="34">
                  <c:v>4.9043302799999999</c:v>
                </c:pt>
                <c:pt idx="35">
                  <c:v>4.9303302799999997</c:v>
                </c:pt>
                <c:pt idx="36">
                  <c:v>4.9563302800000004</c:v>
                </c:pt>
                <c:pt idx="37">
                  <c:v>4.9823302800000002</c:v>
                </c:pt>
                <c:pt idx="38">
                  <c:v>5.00833028</c:v>
                </c:pt>
                <c:pt idx="39">
                  <c:v>5.0343302799999998</c:v>
                </c:pt>
                <c:pt idx="40">
                  <c:v>5.0603302799999996</c:v>
                </c:pt>
                <c:pt idx="41">
                  <c:v>5.0863302800000003</c:v>
                </c:pt>
                <c:pt idx="42">
                  <c:v>5.1123302800000001</c:v>
                </c:pt>
                <c:pt idx="43">
                  <c:v>5.1383302799999999</c:v>
                </c:pt>
                <c:pt idx="44">
                  <c:v>5.1643302799999997</c:v>
                </c:pt>
                <c:pt idx="45">
                  <c:v>5.1903302800000004</c:v>
                </c:pt>
                <c:pt idx="46">
                  <c:v>5.2163302800000002</c:v>
                </c:pt>
                <c:pt idx="47">
                  <c:v>5.24233028</c:v>
                </c:pt>
                <c:pt idx="48">
                  <c:v>5.2683302799999998</c:v>
                </c:pt>
                <c:pt idx="49">
                  <c:v>5.2943302799999996</c:v>
                </c:pt>
                <c:pt idx="50">
                  <c:v>5.3203302800000003</c:v>
                </c:pt>
                <c:pt idx="51">
                  <c:v>5.3463302800000001</c:v>
                </c:pt>
                <c:pt idx="52">
                  <c:v>5.3723302799999999</c:v>
                </c:pt>
                <c:pt idx="53">
                  <c:v>5.3983302799999997</c:v>
                </c:pt>
                <c:pt idx="54">
                  <c:v>5.4243302800000004</c:v>
                </c:pt>
                <c:pt idx="55">
                  <c:v>5.4503302800000002</c:v>
                </c:pt>
                <c:pt idx="56">
                  <c:v>5.47633028</c:v>
                </c:pt>
                <c:pt idx="57">
                  <c:v>5.5023302799999998</c:v>
                </c:pt>
                <c:pt idx="58">
                  <c:v>5.5283302799999996</c:v>
                </c:pt>
                <c:pt idx="59">
                  <c:v>5.5543302800000003</c:v>
                </c:pt>
                <c:pt idx="60">
                  <c:v>5.5803302800000001</c:v>
                </c:pt>
                <c:pt idx="61">
                  <c:v>5.6063302799999999</c:v>
                </c:pt>
                <c:pt idx="62">
                  <c:v>5.6323302799999997</c:v>
                </c:pt>
                <c:pt idx="63">
                  <c:v>5.6583302800000004</c:v>
                </c:pt>
                <c:pt idx="64">
                  <c:v>5.6843302800000002</c:v>
                </c:pt>
                <c:pt idx="65">
                  <c:v>5.71033028</c:v>
                </c:pt>
                <c:pt idx="66">
                  <c:v>5.7363302799999998</c:v>
                </c:pt>
                <c:pt idx="67">
                  <c:v>5.7623302799999996</c:v>
                </c:pt>
                <c:pt idx="68">
                  <c:v>5.7883302800000003</c:v>
                </c:pt>
                <c:pt idx="69">
                  <c:v>5.8143302800000001</c:v>
                </c:pt>
                <c:pt idx="70">
                  <c:v>5.8403302799999999</c:v>
                </c:pt>
                <c:pt idx="71">
                  <c:v>5.8663302799999997</c:v>
                </c:pt>
                <c:pt idx="72">
                  <c:v>5.8923302800000004</c:v>
                </c:pt>
                <c:pt idx="73">
                  <c:v>5.9183302800000002</c:v>
                </c:pt>
                <c:pt idx="74">
                  <c:v>5.94433028</c:v>
                </c:pt>
                <c:pt idx="75">
                  <c:v>5.9703302799999998</c:v>
                </c:pt>
                <c:pt idx="76">
                  <c:v>5.9963302799999996</c:v>
                </c:pt>
                <c:pt idx="77">
                  <c:v>6.0223302800000003</c:v>
                </c:pt>
                <c:pt idx="78">
                  <c:v>6.0483302800000001</c:v>
                </c:pt>
                <c:pt idx="79">
                  <c:v>6.0743302799999999</c:v>
                </c:pt>
                <c:pt idx="80">
                  <c:v>6.1003302799999997</c:v>
                </c:pt>
                <c:pt idx="81">
                  <c:v>6.1263302800000004</c:v>
                </c:pt>
                <c:pt idx="82">
                  <c:v>6.1523302800000002</c:v>
                </c:pt>
                <c:pt idx="83">
                  <c:v>6.17833028</c:v>
                </c:pt>
                <c:pt idx="84">
                  <c:v>6.2043302799999998</c:v>
                </c:pt>
                <c:pt idx="85">
                  <c:v>6.2303302800000004</c:v>
                </c:pt>
                <c:pt idx="86">
                  <c:v>6.2563302800000002</c:v>
                </c:pt>
                <c:pt idx="87">
                  <c:v>6.28233028</c:v>
                </c:pt>
                <c:pt idx="88">
                  <c:v>6.3083302799999998</c:v>
                </c:pt>
                <c:pt idx="89">
                  <c:v>6.3343302799999996</c:v>
                </c:pt>
                <c:pt idx="90">
                  <c:v>6.3603302800000003</c:v>
                </c:pt>
                <c:pt idx="91">
                  <c:v>6.3863302800000001</c:v>
                </c:pt>
                <c:pt idx="92">
                  <c:v>6.4123302799999999</c:v>
                </c:pt>
                <c:pt idx="93">
                  <c:v>6.4383302799999997</c:v>
                </c:pt>
                <c:pt idx="94">
                  <c:v>6.4643302800000004</c:v>
                </c:pt>
                <c:pt idx="95">
                  <c:v>6.4903302800000002</c:v>
                </c:pt>
                <c:pt idx="96">
                  <c:v>6.51633028</c:v>
                </c:pt>
                <c:pt idx="97">
                  <c:v>6.5423302799999998</c:v>
                </c:pt>
                <c:pt idx="98">
                  <c:v>6.5683302799999996</c:v>
                </c:pt>
                <c:pt idx="99">
                  <c:v>6.5943302800000003</c:v>
                </c:pt>
                <c:pt idx="100">
                  <c:v>6.6203302800000001</c:v>
                </c:pt>
                <c:pt idx="101">
                  <c:v>6.6463302799999999</c:v>
                </c:pt>
                <c:pt idx="102">
                  <c:v>6.6723302799999997</c:v>
                </c:pt>
                <c:pt idx="103">
                  <c:v>6.6983302800000004</c:v>
                </c:pt>
                <c:pt idx="104">
                  <c:v>6.7243302800000002</c:v>
                </c:pt>
                <c:pt idx="105">
                  <c:v>6.75033028</c:v>
                </c:pt>
                <c:pt idx="106">
                  <c:v>6.7763302799999998</c:v>
                </c:pt>
                <c:pt idx="107">
                  <c:v>6.8023302799999996</c:v>
                </c:pt>
                <c:pt idx="108">
                  <c:v>6.8283302800000003</c:v>
                </c:pt>
                <c:pt idx="109">
                  <c:v>6.8543302800000001</c:v>
                </c:pt>
                <c:pt idx="110">
                  <c:v>6.8803302799999999</c:v>
                </c:pt>
                <c:pt idx="111">
                  <c:v>6.9063302799999997</c:v>
                </c:pt>
                <c:pt idx="112">
                  <c:v>6.9323302800000004</c:v>
                </c:pt>
                <c:pt idx="113">
                  <c:v>6.9583302800000002</c:v>
                </c:pt>
                <c:pt idx="114">
                  <c:v>6.98433028</c:v>
                </c:pt>
                <c:pt idx="115">
                  <c:v>7.0103302799999998</c:v>
                </c:pt>
                <c:pt idx="116">
                  <c:v>7.0363302799999996</c:v>
                </c:pt>
                <c:pt idx="117">
                  <c:v>7.0623302800000003</c:v>
                </c:pt>
                <c:pt idx="118">
                  <c:v>7.0883302800000001</c:v>
                </c:pt>
                <c:pt idx="119">
                  <c:v>7.1143302799999999</c:v>
                </c:pt>
                <c:pt idx="120">
                  <c:v>7.1403302799999997</c:v>
                </c:pt>
                <c:pt idx="121">
                  <c:v>7.1663302800000004</c:v>
                </c:pt>
                <c:pt idx="122">
                  <c:v>7.1923302800000002</c:v>
                </c:pt>
                <c:pt idx="123">
                  <c:v>7.21833028</c:v>
                </c:pt>
                <c:pt idx="124">
                  <c:v>7.2443302799999998</c:v>
                </c:pt>
                <c:pt idx="125">
                  <c:v>7.2703302799999996</c:v>
                </c:pt>
                <c:pt idx="126">
                  <c:v>7.2963302800000003</c:v>
                </c:pt>
                <c:pt idx="127">
                  <c:v>7.3223302800000001</c:v>
                </c:pt>
                <c:pt idx="128">
                  <c:v>7.3483302799999999</c:v>
                </c:pt>
                <c:pt idx="129">
                  <c:v>7.3743302799999997</c:v>
                </c:pt>
                <c:pt idx="130">
                  <c:v>7.4003302800000004</c:v>
                </c:pt>
                <c:pt idx="131">
                  <c:v>7.4263302800000002</c:v>
                </c:pt>
                <c:pt idx="132">
                  <c:v>7.45233028</c:v>
                </c:pt>
                <c:pt idx="133">
                  <c:v>7.4783302799999998</c:v>
                </c:pt>
                <c:pt idx="134">
                  <c:v>7.5043302799999996</c:v>
                </c:pt>
                <c:pt idx="135">
                  <c:v>7.5303302800000003</c:v>
                </c:pt>
                <c:pt idx="136">
                  <c:v>7.5563302800000001</c:v>
                </c:pt>
                <c:pt idx="137">
                  <c:v>7.5823302799999999</c:v>
                </c:pt>
                <c:pt idx="138">
                  <c:v>7.6083302799999997</c:v>
                </c:pt>
                <c:pt idx="139">
                  <c:v>7.6343302800000004</c:v>
                </c:pt>
                <c:pt idx="140">
                  <c:v>7.6603302800000002</c:v>
                </c:pt>
                <c:pt idx="141">
                  <c:v>7.68633028</c:v>
                </c:pt>
                <c:pt idx="142">
                  <c:v>7.7123302799999998</c:v>
                </c:pt>
                <c:pt idx="143">
                  <c:v>7.7383302799999996</c:v>
                </c:pt>
                <c:pt idx="144">
                  <c:v>7.7643302800000003</c:v>
                </c:pt>
                <c:pt idx="145">
                  <c:v>7.7903302800000001</c:v>
                </c:pt>
                <c:pt idx="146">
                  <c:v>7.8163302799999999</c:v>
                </c:pt>
                <c:pt idx="147">
                  <c:v>7.8423302799999997</c:v>
                </c:pt>
                <c:pt idx="148">
                  <c:v>7.8683302800000003</c:v>
                </c:pt>
                <c:pt idx="149">
                  <c:v>7.8943302800000001</c:v>
                </c:pt>
                <c:pt idx="150">
                  <c:v>7.9203302799999999</c:v>
                </c:pt>
                <c:pt idx="151">
                  <c:v>7.9463302799999997</c:v>
                </c:pt>
                <c:pt idx="152">
                  <c:v>7.9723302800000004</c:v>
                </c:pt>
                <c:pt idx="153">
                  <c:v>7.9983302800000002</c:v>
                </c:pt>
                <c:pt idx="154">
                  <c:v>8.0243302799999991</c:v>
                </c:pt>
                <c:pt idx="155">
                  <c:v>8.0503302800000007</c:v>
                </c:pt>
                <c:pt idx="156">
                  <c:v>8.0763302800000005</c:v>
                </c:pt>
                <c:pt idx="157">
                  <c:v>8.1023302800000003</c:v>
                </c:pt>
                <c:pt idx="158">
                  <c:v>8.1283302800000001</c:v>
                </c:pt>
                <c:pt idx="159">
                  <c:v>8.1543302799999999</c:v>
                </c:pt>
                <c:pt idx="160">
                  <c:v>8.1803302799999997</c:v>
                </c:pt>
                <c:pt idx="161">
                  <c:v>8.2063302799999995</c:v>
                </c:pt>
                <c:pt idx="162">
                  <c:v>8.2323302799999993</c:v>
                </c:pt>
                <c:pt idx="163">
                  <c:v>8.2583302799999991</c:v>
                </c:pt>
                <c:pt idx="164">
                  <c:v>8.2843302800000007</c:v>
                </c:pt>
                <c:pt idx="165">
                  <c:v>8.3103302800000005</c:v>
                </c:pt>
                <c:pt idx="166">
                  <c:v>8.3363302800000003</c:v>
                </c:pt>
                <c:pt idx="167">
                  <c:v>8.3623302800000001</c:v>
                </c:pt>
                <c:pt idx="168">
                  <c:v>8.3883302799999999</c:v>
                </c:pt>
                <c:pt idx="169">
                  <c:v>8.4143302799999997</c:v>
                </c:pt>
                <c:pt idx="170">
                  <c:v>8.4403302799999995</c:v>
                </c:pt>
                <c:pt idx="171">
                  <c:v>8.4663302799999993</c:v>
                </c:pt>
                <c:pt idx="172">
                  <c:v>8.4923302799999991</c:v>
                </c:pt>
                <c:pt idx="173">
                  <c:v>8.5183302800000007</c:v>
                </c:pt>
                <c:pt idx="174">
                  <c:v>8.5443302800000005</c:v>
                </c:pt>
                <c:pt idx="175">
                  <c:v>8.5703302800000003</c:v>
                </c:pt>
                <c:pt idx="176">
                  <c:v>8.5963302800000001</c:v>
                </c:pt>
                <c:pt idx="177">
                  <c:v>8.6223302799999999</c:v>
                </c:pt>
                <c:pt idx="178">
                  <c:v>8.6483302799999997</c:v>
                </c:pt>
                <c:pt idx="179">
                  <c:v>8.6743302799999995</c:v>
                </c:pt>
                <c:pt idx="180">
                  <c:v>8.7003302799999993</c:v>
                </c:pt>
                <c:pt idx="181">
                  <c:v>8.7263302800000009</c:v>
                </c:pt>
                <c:pt idx="182">
                  <c:v>8.7523302800000007</c:v>
                </c:pt>
                <c:pt idx="183">
                  <c:v>8.7783302800000005</c:v>
                </c:pt>
                <c:pt idx="184">
                  <c:v>8.8043302800000003</c:v>
                </c:pt>
                <c:pt idx="185">
                  <c:v>8.8303302800000001</c:v>
                </c:pt>
                <c:pt idx="186">
                  <c:v>8.8563302799999999</c:v>
                </c:pt>
                <c:pt idx="187">
                  <c:v>8.8823302799999997</c:v>
                </c:pt>
                <c:pt idx="188">
                  <c:v>8.9083302799999995</c:v>
                </c:pt>
                <c:pt idx="189">
                  <c:v>8.9343302799999993</c:v>
                </c:pt>
                <c:pt idx="190">
                  <c:v>8.9603302800000009</c:v>
                </c:pt>
                <c:pt idx="191">
                  <c:v>8.9863302800000007</c:v>
                </c:pt>
                <c:pt idx="192">
                  <c:v>9.0123302800000005</c:v>
                </c:pt>
                <c:pt idx="193">
                  <c:v>9.0383302800000003</c:v>
                </c:pt>
                <c:pt idx="194">
                  <c:v>9.0643302800000001</c:v>
                </c:pt>
                <c:pt idx="195">
                  <c:v>9.0903302799999999</c:v>
                </c:pt>
                <c:pt idx="196">
                  <c:v>9.1163302799999997</c:v>
                </c:pt>
                <c:pt idx="197">
                  <c:v>9.1423302799999995</c:v>
                </c:pt>
                <c:pt idx="198">
                  <c:v>9.1683302799999993</c:v>
                </c:pt>
                <c:pt idx="199">
                  <c:v>9.1943302800000009</c:v>
                </c:pt>
                <c:pt idx="200">
                  <c:v>9.2203302800000007</c:v>
                </c:pt>
                <c:pt idx="201">
                  <c:v>9.2463302800000005</c:v>
                </c:pt>
                <c:pt idx="202">
                  <c:v>9.2723302800000003</c:v>
                </c:pt>
                <c:pt idx="203">
                  <c:v>9.2983302800000001</c:v>
                </c:pt>
                <c:pt idx="204">
                  <c:v>9.3243302799999999</c:v>
                </c:pt>
                <c:pt idx="205">
                  <c:v>9.3503302799999997</c:v>
                </c:pt>
                <c:pt idx="206">
                  <c:v>9.3763302799999995</c:v>
                </c:pt>
                <c:pt idx="207">
                  <c:v>9.4023302799999993</c:v>
                </c:pt>
                <c:pt idx="208">
                  <c:v>9.4283302800000008</c:v>
                </c:pt>
                <c:pt idx="209">
                  <c:v>9.4543302800000006</c:v>
                </c:pt>
                <c:pt idx="210">
                  <c:v>9.4803302800000004</c:v>
                </c:pt>
                <c:pt idx="211">
                  <c:v>9.5063302800000002</c:v>
                </c:pt>
                <c:pt idx="212">
                  <c:v>9.53233028</c:v>
                </c:pt>
                <c:pt idx="213">
                  <c:v>9.5583302799999998</c:v>
                </c:pt>
                <c:pt idx="214">
                  <c:v>9.5843302799999996</c:v>
                </c:pt>
                <c:pt idx="215">
                  <c:v>9.6103302799999994</c:v>
                </c:pt>
                <c:pt idx="216">
                  <c:v>9.6363302799999992</c:v>
                </c:pt>
                <c:pt idx="217">
                  <c:v>9.6623302800000008</c:v>
                </c:pt>
                <c:pt idx="218">
                  <c:v>9.6883302800000006</c:v>
                </c:pt>
                <c:pt idx="219">
                  <c:v>9.7143302800000004</c:v>
                </c:pt>
                <c:pt idx="220">
                  <c:v>9.7403302800000002</c:v>
                </c:pt>
                <c:pt idx="221">
                  <c:v>9.76633028</c:v>
                </c:pt>
                <c:pt idx="222">
                  <c:v>9.7923302799999998</c:v>
                </c:pt>
                <c:pt idx="223">
                  <c:v>9.8183302799999996</c:v>
                </c:pt>
                <c:pt idx="224">
                  <c:v>9.8443302799999994</c:v>
                </c:pt>
                <c:pt idx="225">
                  <c:v>9.8703302799999992</c:v>
                </c:pt>
                <c:pt idx="226">
                  <c:v>9.8963302800000008</c:v>
                </c:pt>
                <c:pt idx="227">
                  <c:v>9.9223302800000006</c:v>
                </c:pt>
                <c:pt idx="228">
                  <c:v>9.9483302800000004</c:v>
                </c:pt>
                <c:pt idx="229">
                  <c:v>9.9743302800000002</c:v>
                </c:pt>
                <c:pt idx="230">
                  <c:v>10.00033028</c:v>
                </c:pt>
                <c:pt idx="231">
                  <c:v>10.02633028</c:v>
                </c:pt>
                <c:pt idx="232">
                  <c:v>10.05233028</c:v>
                </c:pt>
                <c:pt idx="233">
                  <c:v>10.078330279999999</c:v>
                </c:pt>
                <c:pt idx="234">
                  <c:v>10.104330279999999</c:v>
                </c:pt>
                <c:pt idx="235">
                  <c:v>10.130330280000001</c:v>
                </c:pt>
                <c:pt idx="236">
                  <c:v>10.156330280000001</c:v>
                </c:pt>
                <c:pt idx="237">
                  <c:v>10.18233028</c:v>
                </c:pt>
                <c:pt idx="238">
                  <c:v>10.20833028</c:v>
                </c:pt>
                <c:pt idx="239">
                  <c:v>10.23433028</c:v>
                </c:pt>
                <c:pt idx="240">
                  <c:v>10.26033028</c:v>
                </c:pt>
                <c:pt idx="241">
                  <c:v>10.28633028</c:v>
                </c:pt>
                <c:pt idx="242">
                  <c:v>10.312330279999999</c:v>
                </c:pt>
                <c:pt idx="243">
                  <c:v>10.338330279999999</c:v>
                </c:pt>
                <c:pt idx="244">
                  <c:v>10.364330280000001</c:v>
                </c:pt>
                <c:pt idx="245">
                  <c:v>10.390330280000001</c:v>
                </c:pt>
                <c:pt idx="246">
                  <c:v>10.41633028</c:v>
                </c:pt>
                <c:pt idx="247">
                  <c:v>10.44233028</c:v>
                </c:pt>
                <c:pt idx="248">
                  <c:v>10.46833028</c:v>
                </c:pt>
                <c:pt idx="249">
                  <c:v>10.49433028</c:v>
                </c:pt>
                <c:pt idx="250">
                  <c:v>10.52033028</c:v>
                </c:pt>
                <c:pt idx="251">
                  <c:v>10.546330279999999</c:v>
                </c:pt>
                <c:pt idx="252">
                  <c:v>10.572330279999999</c:v>
                </c:pt>
                <c:pt idx="253">
                  <c:v>10.598330280000001</c:v>
                </c:pt>
                <c:pt idx="254">
                  <c:v>10.624330280000001</c:v>
                </c:pt>
                <c:pt idx="255">
                  <c:v>10.65033028</c:v>
                </c:pt>
                <c:pt idx="256">
                  <c:v>10.67633028</c:v>
                </c:pt>
                <c:pt idx="257">
                  <c:v>10.70233028</c:v>
                </c:pt>
                <c:pt idx="258">
                  <c:v>10.72833028</c:v>
                </c:pt>
                <c:pt idx="259">
                  <c:v>10.75433028</c:v>
                </c:pt>
                <c:pt idx="260">
                  <c:v>10.780330279999999</c:v>
                </c:pt>
                <c:pt idx="261">
                  <c:v>10.806330279999999</c:v>
                </c:pt>
                <c:pt idx="262">
                  <c:v>10.832330280000001</c:v>
                </c:pt>
                <c:pt idx="263">
                  <c:v>10.858330280000001</c:v>
                </c:pt>
                <c:pt idx="264">
                  <c:v>10.88433028</c:v>
                </c:pt>
                <c:pt idx="265">
                  <c:v>10.91033028</c:v>
                </c:pt>
                <c:pt idx="266">
                  <c:v>10.93633028</c:v>
                </c:pt>
                <c:pt idx="267">
                  <c:v>10.96233028</c:v>
                </c:pt>
                <c:pt idx="268">
                  <c:v>10.98833028</c:v>
                </c:pt>
                <c:pt idx="269">
                  <c:v>11.014330279999999</c:v>
                </c:pt>
                <c:pt idx="270">
                  <c:v>11.040330279999999</c:v>
                </c:pt>
                <c:pt idx="271">
                  <c:v>11.066330280000001</c:v>
                </c:pt>
                <c:pt idx="272">
                  <c:v>11.092330280000001</c:v>
                </c:pt>
                <c:pt idx="273">
                  <c:v>11.11833028</c:v>
                </c:pt>
                <c:pt idx="274">
                  <c:v>11.14433028</c:v>
                </c:pt>
                <c:pt idx="275">
                  <c:v>11.17033028</c:v>
                </c:pt>
                <c:pt idx="276">
                  <c:v>11.19633028</c:v>
                </c:pt>
                <c:pt idx="277">
                  <c:v>11.22233028</c:v>
                </c:pt>
                <c:pt idx="278">
                  <c:v>11.248330279999999</c:v>
                </c:pt>
                <c:pt idx="279">
                  <c:v>11.274330279999999</c:v>
                </c:pt>
                <c:pt idx="280">
                  <c:v>11.300330280000001</c:v>
                </c:pt>
                <c:pt idx="281">
                  <c:v>11.326330280000001</c:v>
                </c:pt>
                <c:pt idx="282">
                  <c:v>11.35233028</c:v>
                </c:pt>
                <c:pt idx="283">
                  <c:v>11.37833028</c:v>
                </c:pt>
                <c:pt idx="284">
                  <c:v>11.40433028</c:v>
                </c:pt>
                <c:pt idx="285">
                  <c:v>11.43033028</c:v>
                </c:pt>
                <c:pt idx="286">
                  <c:v>11.45633028</c:v>
                </c:pt>
                <c:pt idx="287">
                  <c:v>11.482330279999999</c:v>
                </c:pt>
                <c:pt idx="288">
                  <c:v>11.508330279999999</c:v>
                </c:pt>
                <c:pt idx="289">
                  <c:v>11.534330280000001</c:v>
                </c:pt>
                <c:pt idx="290">
                  <c:v>11.560330280000001</c:v>
                </c:pt>
                <c:pt idx="291">
                  <c:v>11.58633028</c:v>
                </c:pt>
                <c:pt idx="292">
                  <c:v>11.61233028</c:v>
                </c:pt>
                <c:pt idx="293">
                  <c:v>11.63833028</c:v>
                </c:pt>
                <c:pt idx="294">
                  <c:v>11.66433028</c:v>
                </c:pt>
                <c:pt idx="295">
                  <c:v>11.69033028</c:v>
                </c:pt>
                <c:pt idx="296">
                  <c:v>11.716330279999999</c:v>
                </c:pt>
                <c:pt idx="297">
                  <c:v>11.742330279999999</c:v>
                </c:pt>
                <c:pt idx="298">
                  <c:v>11.768330280000001</c:v>
                </c:pt>
                <c:pt idx="299">
                  <c:v>11.79433028</c:v>
                </c:pt>
                <c:pt idx="300">
                  <c:v>11.82033028</c:v>
                </c:pt>
                <c:pt idx="301">
                  <c:v>11.84633028</c:v>
                </c:pt>
                <c:pt idx="302">
                  <c:v>11.87233028</c:v>
                </c:pt>
                <c:pt idx="303">
                  <c:v>11.89833028</c:v>
                </c:pt>
                <c:pt idx="304">
                  <c:v>11.92433028</c:v>
                </c:pt>
                <c:pt idx="305">
                  <c:v>11.950330279999999</c:v>
                </c:pt>
                <c:pt idx="306">
                  <c:v>11.976330280000001</c:v>
                </c:pt>
                <c:pt idx="307">
                  <c:v>12.002330280000001</c:v>
                </c:pt>
                <c:pt idx="308">
                  <c:v>12.02833028</c:v>
                </c:pt>
                <c:pt idx="309">
                  <c:v>12.05433028</c:v>
                </c:pt>
                <c:pt idx="310">
                  <c:v>12.08033028</c:v>
                </c:pt>
                <c:pt idx="311">
                  <c:v>12.10633028</c:v>
                </c:pt>
                <c:pt idx="312">
                  <c:v>12.13233028</c:v>
                </c:pt>
                <c:pt idx="313">
                  <c:v>12.158330279999999</c:v>
                </c:pt>
                <c:pt idx="314">
                  <c:v>12.184330279999999</c:v>
                </c:pt>
                <c:pt idx="315">
                  <c:v>12.210330280000001</c:v>
                </c:pt>
                <c:pt idx="316">
                  <c:v>12.236330280000001</c:v>
                </c:pt>
                <c:pt idx="317">
                  <c:v>12.26233028</c:v>
                </c:pt>
                <c:pt idx="318">
                  <c:v>12.28833028</c:v>
                </c:pt>
                <c:pt idx="319">
                  <c:v>12.31433028</c:v>
                </c:pt>
                <c:pt idx="320">
                  <c:v>12.34033028</c:v>
                </c:pt>
                <c:pt idx="321">
                  <c:v>12.36633028</c:v>
                </c:pt>
                <c:pt idx="322">
                  <c:v>12.392330279999999</c:v>
                </c:pt>
                <c:pt idx="323">
                  <c:v>12.418330279999999</c:v>
                </c:pt>
                <c:pt idx="324">
                  <c:v>12.444330280000001</c:v>
                </c:pt>
                <c:pt idx="325">
                  <c:v>12.470330280000001</c:v>
                </c:pt>
                <c:pt idx="326">
                  <c:v>12.49633028</c:v>
                </c:pt>
                <c:pt idx="327">
                  <c:v>12.52233028</c:v>
                </c:pt>
                <c:pt idx="328">
                  <c:v>12.54833028</c:v>
                </c:pt>
                <c:pt idx="329">
                  <c:v>12.57433028</c:v>
                </c:pt>
                <c:pt idx="330">
                  <c:v>12.60033028</c:v>
                </c:pt>
                <c:pt idx="331">
                  <c:v>12.626330279999999</c:v>
                </c:pt>
                <c:pt idx="332">
                  <c:v>12.652330279999999</c:v>
                </c:pt>
                <c:pt idx="333">
                  <c:v>12.678330280000001</c:v>
                </c:pt>
                <c:pt idx="334">
                  <c:v>12.704330280000001</c:v>
                </c:pt>
                <c:pt idx="335">
                  <c:v>12.73033028</c:v>
                </c:pt>
                <c:pt idx="336">
                  <c:v>12.75633028</c:v>
                </c:pt>
                <c:pt idx="337">
                  <c:v>12.78233028</c:v>
                </c:pt>
                <c:pt idx="338">
                  <c:v>12.80833028</c:v>
                </c:pt>
                <c:pt idx="339">
                  <c:v>12.83433028</c:v>
                </c:pt>
                <c:pt idx="340">
                  <c:v>12.860330279999999</c:v>
                </c:pt>
                <c:pt idx="341">
                  <c:v>12.886330279999999</c:v>
                </c:pt>
                <c:pt idx="342">
                  <c:v>12.912330280000001</c:v>
                </c:pt>
                <c:pt idx="343">
                  <c:v>12.938330280000001</c:v>
                </c:pt>
                <c:pt idx="344">
                  <c:v>12.96433028</c:v>
                </c:pt>
                <c:pt idx="345">
                  <c:v>12.99033028</c:v>
                </c:pt>
                <c:pt idx="346">
                  <c:v>13.01633028</c:v>
                </c:pt>
                <c:pt idx="347">
                  <c:v>13.04233028</c:v>
                </c:pt>
                <c:pt idx="348">
                  <c:v>13.06833028</c:v>
                </c:pt>
                <c:pt idx="349">
                  <c:v>13.094330279999999</c:v>
                </c:pt>
                <c:pt idx="350">
                  <c:v>13.120330279999999</c:v>
                </c:pt>
                <c:pt idx="351">
                  <c:v>13.146330280000001</c:v>
                </c:pt>
                <c:pt idx="352">
                  <c:v>13.172330280000001</c:v>
                </c:pt>
                <c:pt idx="353">
                  <c:v>13.19833028</c:v>
                </c:pt>
                <c:pt idx="354">
                  <c:v>13.22433028</c:v>
                </c:pt>
                <c:pt idx="355">
                  <c:v>13.25033028</c:v>
                </c:pt>
                <c:pt idx="356">
                  <c:v>13.27633028</c:v>
                </c:pt>
                <c:pt idx="357">
                  <c:v>13.30233028</c:v>
                </c:pt>
                <c:pt idx="358">
                  <c:v>13.328330279999999</c:v>
                </c:pt>
                <c:pt idx="359">
                  <c:v>13.354330279999999</c:v>
                </c:pt>
                <c:pt idx="360">
                  <c:v>13.380330280000001</c:v>
                </c:pt>
                <c:pt idx="361">
                  <c:v>13.406330280000001</c:v>
                </c:pt>
                <c:pt idx="362">
                  <c:v>13.43233028</c:v>
                </c:pt>
                <c:pt idx="363">
                  <c:v>13.45833028</c:v>
                </c:pt>
                <c:pt idx="364">
                  <c:v>13.48433028</c:v>
                </c:pt>
                <c:pt idx="365">
                  <c:v>13.51033028</c:v>
                </c:pt>
                <c:pt idx="366">
                  <c:v>13.53633028</c:v>
                </c:pt>
                <c:pt idx="367">
                  <c:v>13.562330279999999</c:v>
                </c:pt>
                <c:pt idx="368">
                  <c:v>13.588330279999999</c:v>
                </c:pt>
                <c:pt idx="369">
                  <c:v>13.614330280000001</c:v>
                </c:pt>
                <c:pt idx="370">
                  <c:v>13.640330280000001</c:v>
                </c:pt>
                <c:pt idx="371">
                  <c:v>13.66633028</c:v>
                </c:pt>
                <c:pt idx="372">
                  <c:v>13.69233028</c:v>
                </c:pt>
                <c:pt idx="373">
                  <c:v>13.71833028</c:v>
                </c:pt>
                <c:pt idx="374">
                  <c:v>13.74433028</c:v>
                </c:pt>
                <c:pt idx="375">
                  <c:v>13.77033028</c:v>
                </c:pt>
                <c:pt idx="376">
                  <c:v>13.796330279999999</c:v>
                </c:pt>
                <c:pt idx="377">
                  <c:v>13.822330279999999</c:v>
                </c:pt>
                <c:pt idx="378">
                  <c:v>13.848330280000001</c:v>
                </c:pt>
                <c:pt idx="379">
                  <c:v>13.874330280000001</c:v>
                </c:pt>
                <c:pt idx="380">
                  <c:v>13.90033028</c:v>
                </c:pt>
                <c:pt idx="381">
                  <c:v>13.92633028</c:v>
                </c:pt>
                <c:pt idx="382">
                  <c:v>13.95233028</c:v>
                </c:pt>
                <c:pt idx="383">
                  <c:v>13.97833028</c:v>
                </c:pt>
                <c:pt idx="384">
                  <c:v>14.00433028</c:v>
                </c:pt>
                <c:pt idx="385">
                  <c:v>14.030330279999999</c:v>
                </c:pt>
                <c:pt idx="386">
                  <c:v>14.056330279999999</c:v>
                </c:pt>
                <c:pt idx="387">
                  <c:v>14.082330280000001</c:v>
                </c:pt>
                <c:pt idx="388">
                  <c:v>14.108330280000001</c:v>
                </c:pt>
                <c:pt idx="389">
                  <c:v>14.13433028</c:v>
                </c:pt>
                <c:pt idx="390">
                  <c:v>14.16033028</c:v>
                </c:pt>
                <c:pt idx="391">
                  <c:v>14.18633028</c:v>
                </c:pt>
                <c:pt idx="392">
                  <c:v>14.21233028</c:v>
                </c:pt>
                <c:pt idx="393">
                  <c:v>14.23833028</c:v>
                </c:pt>
                <c:pt idx="394">
                  <c:v>14.264330279999999</c:v>
                </c:pt>
                <c:pt idx="395">
                  <c:v>14.290330279999999</c:v>
                </c:pt>
                <c:pt idx="396">
                  <c:v>14.316330280000001</c:v>
                </c:pt>
                <c:pt idx="397">
                  <c:v>14.342330280000001</c:v>
                </c:pt>
                <c:pt idx="398">
                  <c:v>14.36833028</c:v>
                </c:pt>
                <c:pt idx="399">
                  <c:v>14.39433028</c:v>
                </c:pt>
                <c:pt idx="400">
                  <c:v>14.42033028</c:v>
                </c:pt>
                <c:pt idx="401">
                  <c:v>14.44633028</c:v>
                </c:pt>
                <c:pt idx="402">
                  <c:v>14.47233028</c:v>
                </c:pt>
                <c:pt idx="403">
                  <c:v>14.498330279999999</c:v>
                </c:pt>
                <c:pt idx="404">
                  <c:v>14.524330279999999</c:v>
                </c:pt>
                <c:pt idx="405">
                  <c:v>14.550330280000001</c:v>
                </c:pt>
                <c:pt idx="406">
                  <c:v>14.576330280000001</c:v>
                </c:pt>
                <c:pt idx="407">
                  <c:v>14.60233028</c:v>
                </c:pt>
                <c:pt idx="408">
                  <c:v>14.62833028</c:v>
                </c:pt>
                <c:pt idx="409">
                  <c:v>14.65433028</c:v>
                </c:pt>
                <c:pt idx="410">
                  <c:v>14.68033028</c:v>
                </c:pt>
                <c:pt idx="411">
                  <c:v>14.70633028</c:v>
                </c:pt>
                <c:pt idx="412">
                  <c:v>14.732330279999999</c:v>
                </c:pt>
                <c:pt idx="413">
                  <c:v>14.758330279999999</c:v>
                </c:pt>
                <c:pt idx="414">
                  <c:v>14.784330280000001</c:v>
                </c:pt>
                <c:pt idx="415">
                  <c:v>14.810330280000001</c:v>
                </c:pt>
                <c:pt idx="416">
                  <c:v>14.83633028</c:v>
                </c:pt>
                <c:pt idx="417">
                  <c:v>14.86233028</c:v>
                </c:pt>
                <c:pt idx="418">
                  <c:v>14.88833028</c:v>
                </c:pt>
                <c:pt idx="419">
                  <c:v>14.91433028</c:v>
                </c:pt>
                <c:pt idx="420">
                  <c:v>14.94033028</c:v>
                </c:pt>
                <c:pt idx="421">
                  <c:v>14.966330279999999</c:v>
                </c:pt>
                <c:pt idx="422">
                  <c:v>14.992330279999999</c:v>
                </c:pt>
                <c:pt idx="423">
                  <c:v>15.018330280000001</c:v>
                </c:pt>
                <c:pt idx="424">
                  <c:v>15.04433028</c:v>
                </c:pt>
                <c:pt idx="425">
                  <c:v>15.07033028</c:v>
                </c:pt>
                <c:pt idx="426">
                  <c:v>15.09633028</c:v>
                </c:pt>
                <c:pt idx="427">
                  <c:v>15.12233028</c:v>
                </c:pt>
                <c:pt idx="428">
                  <c:v>15.14833028</c:v>
                </c:pt>
                <c:pt idx="429">
                  <c:v>15.17433028</c:v>
                </c:pt>
                <c:pt idx="430">
                  <c:v>15.200330279999999</c:v>
                </c:pt>
                <c:pt idx="431">
                  <c:v>15.226330280000001</c:v>
                </c:pt>
                <c:pt idx="432">
                  <c:v>15.252330280000001</c:v>
                </c:pt>
                <c:pt idx="433">
                  <c:v>15.27833028</c:v>
                </c:pt>
                <c:pt idx="434">
                  <c:v>15.30433028</c:v>
                </c:pt>
                <c:pt idx="435">
                  <c:v>15.33033028</c:v>
                </c:pt>
                <c:pt idx="436">
                  <c:v>15.35633028</c:v>
                </c:pt>
                <c:pt idx="437">
                  <c:v>15.38233028</c:v>
                </c:pt>
                <c:pt idx="438">
                  <c:v>15.408330279999999</c:v>
                </c:pt>
                <c:pt idx="439">
                  <c:v>15.434330279999999</c:v>
                </c:pt>
                <c:pt idx="440">
                  <c:v>15.460330280000001</c:v>
                </c:pt>
                <c:pt idx="441">
                  <c:v>15.486330280000001</c:v>
                </c:pt>
                <c:pt idx="442">
                  <c:v>15.51233028</c:v>
                </c:pt>
                <c:pt idx="443">
                  <c:v>15.53833028</c:v>
                </c:pt>
                <c:pt idx="444">
                  <c:v>15.56433028</c:v>
                </c:pt>
                <c:pt idx="445">
                  <c:v>15.59033028</c:v>
                </c:pt>
                <c:pt idx="446">
                  <c:v>15.61633028</c:v>
                </c:pt>
                <c:pt idx="447">
                  <c:v>15.642330279999999</c:v>
                </c:pt>
                <c:pt idx="448">
                  <c:v>15.668330279999999</c:v>
                </c:pt>
                <c:pt idx="449">
                  <c:v>15.694330280000001</c:v>
                </c:pt>
                <c:pt idx="450">
                  <c:v>15.720330280000001</c:v>
                </c:pt>
                <c:pt idx="451">
                  <c:v>15.74633028</c:v>
                </c:pt>
                <c:pt idx="452">
                  <c:v>15.77233028</c:v>
                </c:pt>
                <c:pt idx="453">
                  <c:v>15.79833028</c:v>
                </c:pt>
                <c:pt idx="454">
                  <c:v>15.82433028</c:v>
                </c:pt>
                <c:pt idx="455">
                  <c:v>15.85033028</c:v>
                </c:pt>
                <c:pt idx="456">
                  <c:v>15.876330279999999</c:v>
                </c:pt>
                <c:pt idx="457">
                  <c:v>15.902330279999999</c:v>
                </c:pt>
                <c:pt idx="458">
                  <c:v>15.928330280000001</c:v>
                </c:pt>
                <c:pt idx="459">
                  <c:v>15.954330280000001</c:v>
                </c:pt>
                <c:pt idx="460">
                  <c:v>15.98033028</c:v>
                </c:pt>
                <c:pt idx="461">
                  <c:v>16.00633028</c:v>
                </c:pt>
                <c:pt idx="462">
                  <c:v>16.03233028</c:v>
                </c:pt>
                <c:pt idx="463">
                  <c:v>16.05833028</c:v>
                </c:pt>
                <c:pt idx="464">
                  <c:v>16.08433028</c:v>
                </c:pt>
                <c:pt idx="465">
                  <c:v>16.110330279999999</c:v>
                </c:pt>
                <c:pt idx="466">
                  <c:v>16.136330279999999</c:v>
                </c:pt>
                <c:pt idx="467">
                  <c:v>16.162330279999999</c:v>
                </c:pt>
                <c:pt idx="468">
                  <c:v>16.188330279999999</c:v>
                </c:pt>
                <c:pt idx="469">
                  <c:v>16.214330279999999</c:v>
                </c:pt>
                <c:pt idx="470">
                  <c:v>16.240330279999998</c:v>
                </c:pt>
                <c:pt idx="471">
                  <c:v>16.266330279999998</c:v>
                </c:pt>
                <c:pt idx="472">
                  <c:v>16.292330280000002</c:v>
                </c:pt>
                <c:pt idx="473">
                  <c:v>16.318330280000001</c:v>
                </c:pt>
                <c:pt idx="474">
                  <c:v>16.344330280000001</c:v>
                </c:pt>
                <c:pt idx="475">
                  <c:v>16.370330280000001</c:v>
                </c:pt>
                <c:pt idx="476">
                  <c:v>16.396330280000001</c:v>
                </c:pt>
                <c:pt idx="477">
                  <c:v>16.422330280000001</c:v>
                </c:pt>
                <c:pt idx="478">
                  <c:v>16.44833028</c:v>
                </c:pt>
                <c:pt idx="479">
                  <c:v>16.47433028</c:v>
                </c:pt>
                <c:pt idx="480">
                  <c:v>16.50033028</c:v>
                </c:pt>
                <c:pt idx="481">
                  <c:v>16.52633028</c:v>
                </c:pt>
                <c:pt idx="482">
                  <c:v>16.55233028</c:v>
                </c:pt>
                <c:pt idx="483">
                  <c:v>16.578330279999999</c:v>
                </c:pt>
                <c:pt idx="484">
                  <c:v>16.604330279999999</c:v>
                </c:pt>
                <c:pt idx="485">
                  <c:v>16.630330279999999</c:v>
                </c:pt>
                <c:pt idx="486">
                  <c:v>16.656330279999999</c:v>
                </c:pt>
                <c:pt idx="487">
                  <c:v>16.682330279999999</c:v>
                </c:pt>
                <c:pt idx="488">
                  <c:v>16.708330279999998</c:v>
                </c:pt>
                <c:pt idx="489">
                  <c:v>16.734330279999998</c:v>
                </c:pt>
                <c:pt idx="490">
                  <c:v>16.760330280000002</c:v>
                </c:pt>
                <c:pt idx="491">
                  <c:v>16.786330280000001</c:v>
                </c:pt>
                <c:pt idx="492">
                  <c:v>16.812330280000001</c:v>
                </c:pt>
                <c:pt idx="493">
                  <c:v>16.838330280000001</c:v>
                </c:pt>
                <c:pt idx="494">
                  <c:v>16.864330280000001</c:v>
                </c:pt>
                <c:pt idx="495">
                  <c:v>16.890330280000001</c:v>
                </c:pt>
                <c:pt idx="496">
                  <c:v>16.91633028</c:v>
                </c:pt>
                <c:pt idx="497">
                  <c:v>16.94233028</c:v>
                </c:pt>
                <c:pt idx="498">
                  <c:v>16.96833028</c:v>
                </c:pt>
                <c:pt idx="499">
                  <c:v>16.99433028</c:v>
                </c:pt>
                <c:pt idx="500">
                  <c:v>17.02033028</c:v>
                </c:pt>
                <c:pt idx="501">
                  <c:v>17.046330279999999</c:v>
                </c:pt>
                <c:pt idx="502">
                  <c:v>17.072330279999999</c:v>
                </c:pt>
                <c:pt idx="503">
                  <c:v>17.098330279999999</c:v>
                </c:pt>
                <c:pt idx="504">
                  <c:v>17.124330279999999</c:v>
                </c:pt>
                <c:pt idx="505">
                  <c:v>17.150330279999999</c:v>
                </c:pt>
                <c:pt idx="506">
                  <c:v>17.176330279999998</c:v>
                </c:pt>
                <c:pt idx="507">
                  <c:v>17.202330280000002</c:v>
                </c:pt>
                <c:pt idx="508">
                  <c:v>17.228330280000002</c:v>
                </c:pt>
                <c:pt idx="509">
                  <c:v>17.254330280000001</c:v>
                </c:pt>
                <c:pt idx="510">
                  <c:v>17.280330280000001</c:v>
                </c:pt>
                <c:pt idx="511">
                  <c:v>17.306330280000001</c:v>
                </c:pt>
                <c:pt idx="512">
                  <c:v>17.332330280000001</c:v>
                </c:pt>
                <c:pt idx="513">
                  <c:v>17.358330280000001</c:v>
                </c:pt>
                <c:pt idx="514">
                  <c:v>17.38433028</c:v>
                </c:pt>
                <c:pt idx="515">
                  <c:v>17.41033028</c:v>
                </c:pt>
                <c:pt idx="516">
                  <c:v>17.43633028</c:v>
                </c:pt>
                <c:pt idx="517">
                  <c:v>17.46233028</c:v>
                </c:pt>
                <c:pt idx="518">
                  <c:v>17.48833028</c:v>
                </c:pt>
                <c:pt idx="519">
                  <c:v>17.514330279999999</c:v>
                </c:pt>
                <c:pt idx="520">
                  <c:v>17.540330279999999</c:v>
                </c:pt>
                <c:pt idx="521">
                  <c:v>17.566330279999999</c:v>
                </c:pt>
                <c:pt idx="522">
                  <c:v>17.592330279999999</c:v>
                </c:pt>
                <c:pt idx="523">
                  <c:v>17.618330279999999</c:v>
                </c:pt>
                <c:pt idx="524">
                  <c:v>17.644330279999998</c:v>
                </c:pt>
                <c:pt idx="525">
                  <c:v>17.670330280000002</c:v>
                </c:pt>
                <c:pt idx="526">
                  <c:v>17.696330280000002</c:v>
                </c:pt>
                <c:pt idx="527">
                  <c:v>17.722330280000001</c:v>
                </c:pt>
                <c:pt idx="528">
                  <c:v>17.748330280000001</c:v>
                </c:pt>
                <c:pt idx="529">
                  <c:v>17.774330280000001</c:v>
                </c:pt>
                <c:pt idx="530">
                  <c:v>17.800330280000001</c:v>
                </c:pt>
                <c:pt idx="531">
                  <c:v>17.826330280000001</c:v>
                </c:pt>
                <c:pt idx="532">
                  <c:v>17.85233028</c:v>
                </c:pt>
                <c:pt idx="533">
                  <c:v>17.87833028</c:v>
                </c:pt>
                <c:pt idx="534">
                  <c:v>17.90433028</c:v>
                </c:pt>
                <c:pt idx="535">
                  <c:v>17.93033028</c:v>
                </c:pt>
                <c:pt idx="536">
                  <c:v>17.95633028</c:v>
                </c:pt>
                <c:pt idx="537">
                  <c:v>17.982330279999999</c:v>
                </c:pt>
                <c:pt idx="538">
                  <c:v>18.008330279999999</c:v>
                </c:pt>
                <c:pt idx="539">
                  <c:v>18.034330279999999</c:v>
                </c:pt>
                <c:pt idx="540">
                  <c:v>18.060330279999999</c:v>
                </c:pt>
                <c:pt idx="541">
                  <c:v>18.086330279999999</c:v>
                </c:pt>
                <c:pt idx="542">
                  <c:v>18.112330279999998</c:v>
                </c:pt>
                <c:pt idx="543">
                  <c:v>18.138330280000002</c:v>
                </c:pt>
                <c:pt idx="544">
                  <c:v>18.164330280000001</c:v>
                </c:pt>
                <c:pt idx="545">
                  <c:v>18.190330280000001</c:v>
                </c:pt>
                <c:pt idx="546">
                  <c:v>18.216330280000001</c:v>
                </c:pt>
                <c:pt idx="547">
                  <c:v>18.242330280000001</c:v>
                </c:pt>
                <c:pt idx="548">
                  <c:v>18.268330280000001</c:v>
                </c:pt>
                <c:pt idx="549">
                  <c:v>18.29433028</c:v>
                </c:pt>
                <c:pt idx="550">
                  <c:v>18.32033028</c:v>
                </c:pt>
                <c:pt idx="551">
                  <c:v>18.34633028</c:v>
                </c:pt>
                <c:pt idx="552">
                  <c:v>18.37233028</c:v>
                </c:pt>
                <c:pt idx="553">
                  <c:v>18.39833028</c:v>
                </c:pt>
                <c:pt idx="554">
                  <c:v>18.42433028</c:v>
                </c:pt>
                <c:pt idx="555">
                  <c:v>18.450330279999999</c:v>
                </c:pt>
                <c:pt idx="556">
                  <c:v>18.476330279999999</c:v>
                </c:pt>
                <c:pt idx="557">
                  <c:v>18.502330279999999</c:v>
                </c:pt>
                <c:pt idx="558">
                  <c:v>18.528330279999999</c:v>
                </c:pt>
                <c:pt idx="559">
                  <c:v>18.554330279999999</c:v>
                </c:pt>
                <c:pt idx="560">
                  <c:v>18.580330279999998</c:v>
                </c:pt>
                <c:pt idx="561">
                  <c:v>18.606330280000002</c:v>
                </c:pt>
                <c:pt idx="562">
                  <c:v>18.632330280000001</c:v>
                </c:pt>
                <c:pt idx="563">
                  <c:v>18.658330280000001</c:v>
                </c:pt>
                <c:pt idx="564">
                  <c:v>18.684330280000001</c:v>
                </c:pt>
                <c:pt idx="565">
                  <c:v>18.710330280000001</c:v>
                </c:pt>
                <c:pt idx="566">
                  <c:v>18.736330280000001</c:v>
                </c:pt>
                <c:pt idx="567">
                  <c:v>18.76233028</c:v>
                </c:pt>
                <c:pt idx="568">
                  <c:v>18.78833028</c:v>
                </c:pt>
                <c:pt idx="569">
                  <c:v>18.81433028</c:v>
                </c:pt>
                <c:pt idx="570">
                  <c:v>18.84033028</c:v>
                </c:pt>
                <c:pt idx="571">
                  <c:v>18.86633028</c:v>
                </c:pt>
                <c:pt idx="572">
                  <c:v>18.892330279999999</c:v>
                </c:pt>
                <c:pt idx="573">
                  <c:v>18.918330279999999</c:v>
                </c:pt>
                <c:pt idx="574">
                  <c:v>18.944330279999999</c:v>
                </c:pt>
                <c:pt idx="575">
                  <c:v>18.970330279999999</c:v>
                </c:pt>
                <c:pt idx="576">
                  <c:v>18.996330279999999</c:v>
                </c:pt>
                <c:pt idx="577">
                  <c:v>19.022330279999998</c:v>
                </c:pt>
                <c:pt idx="578">
                  <c:v>19.048330279999998</c:v>
                </c:pt>
                <c:pt idx="579">
                  <c:v>19.074330280000002</c:v>
                </c:pt>
                <c:pt idx="580">
                  <c:v>19.100330280000001</c:v>
                </c:pt>
                <c:pt idx="581">
                  <c:v>19.126330280000001</c:v>
                </c:pt>
                <c:pt idx="582">
                  <c:v>19.152330280000001</c:v>
                </c:pt>
                <c:pt idx="583">
                  <c:v>19.178330280000001</c:v>
                </c:pt>
                <c:pt idx="584">
                  <c:v>19.204330280000001</c:v>
                </c:pt>
                <c:pt idx="585">
                  <c:v>19.23033028</c:v>
                </c:pt>
                <c:pt idx="586">
                  <c:v>19.25633028</c:v>
                </c:pt>
                <c:pt idx="587">
                  <c:v>19.28233028</c:v>
                </c:pt>
                <c:pt idx="588">
                  <c:v>19.30833028</c:v>
                </c:pt>
                <c:pt idx="589">
                  <c:v>19.33433028</c:v>
                </c:pt>
                <c:pt idx="590">
                  <c:v>19.360330279999999</c:v>
                </c:pt>
                <c:pt idx="591">
                  <c:v>19.386330279999999</c:v>
                </c:pt>
                <c:pt idx="592">
                  <c:v>19.412330279999999</c:v>
                </c:pt>
                <c:pt idx="593">
                  <c:v>19.438330279999999</c:v>
                </c:pt>
                <c:pt idx="594">
                  <c:v>19.464330279999999</c:v>
                </c:pt>
                <c:pt idx="595">
                  <c:v>19.490330279999998</c:v>
                </c:pt>
                <c:pt idx="596">
                  <c:v>19.516330279999998</c:v>
                </c:pt>
                <c:pt idx="597">
                  <c:v>19.542330280000002</c:v>
                </c:pt>
                <c:pt idx="598">
                  <c:v>19.568330280000001</c:v>
                </c:pt>
                <c:pt idx="599">
                  <c:v>19.594330280000001</c:v>
                </c:pt>
                <c:pt idx="600">
                  <c:v>19.620330280000001</c:v>
                </c:pt>
                <c:pt idx="601">
                  <c:v>19.646330280000001</c:v>
                </c:pt>
                <c:pt idx="602">
                  <c:v>19.672330280000001</c:v>
                </c:pt>
                <c:pt idx="603">
                  <c:v>19.69833028</c:v>
                </c:pt>
                <c:pt idx="604">
                  <c:v>19.72433028</c:v>
                </c:pt>
                <c:pt idx="605">
                  <c:v>19.75033028</c:v>
                </c:pt>
                <c:pt idx="606">
                  <c:v>19.77633028</c:v>
                </c:pt>
                <c:pt idx="607">
                  <c:v>19.80233028</c:v>
                </c:pt>
                <c:pt idx="608">
                  <c:v>19.828330279999999</c:v>
                </c:pt>
                <c:pt idx="609">
                  <c:v>19.854330279999999</c:v>
                </c:pt>
                <c:pt idx="610">
                  <c:v>19.880330279999999</c:v>
                </c:pt>
                <c:pt idx="611">
                  <c:v>19.906330279999999</c:v>
                </c:pt>
                <c:pt idx="612">
                  <c:v>19.932330279999999</c:v>
                </c:pt>
                <c:pt idx="613">
                  <c:v>19.958330279999998</c:v>
                </c:pt>
                <c:pt idx="614">
                  <c:v>19.984330279999998</c:v>
                </c:pt>
                <c:pt idx="615">
                  <c:v>20.010330280000002</c:v>
                </c:pt>
                <c:pt idx="616">
                  <c:v>20.036330280000001</c:v>
                </c:pt>
                <c:pt idx="617">
                  <c:v>20.062330280000001</c:v>
                </c:pt>
                <c:pt idx="618">
                  <c:v>20.088330280000001</c:v>
                </c:pt>
                <c:pt idx="619">
                  <c:v>20.114330280000001</c:v>
                </c:pt>
                <c:pt idx="620">
                  <c:v>20.140330280000001</c:v>
                </c:pt>
                <c:pt idx="621">
                  <c:v>20.16633028</c:v>
                </c:pt>
                <c:pt idx="622">
                  <c:v>20.19233028</c:v>
                </c:pt>
                <c:pt idx="623">
                  <c:v>20.21833028</c:v>
                </c:pt>
                <c:pt idx="624">
                  <c:v>20.24433028</c:v>
                </c:pt>
                <c:pt idx="625">
                  <c:v>20.27033028</c:v>
                </c:pt>
                <c:pt idx="626">
                  <c:v>20.296330279999999</c:v>
                </c:pt>
                <c:pt idx="627">
                  <c:v>20.322330279999999</c:v>
                </c:pt>
                <c:pt idx="628">
                  <c:v>20.348330279999999</c:v>
                </c:pt>
                <c:pt idx="629">
                  <c:v>20.374330279999999</c:v>
                </c:pt>
                <c:pt idx="630">
                  <c:v>20.400330279999999</c:v>
                </c:pt>
                <c:pt idx="631">
                  <c:v>20.426330279999998</c:v>
                </c:pt>
                <c:pt idx="632">
                  <c:v>20.452330280000002</c:v>
                </c:pt>
                <c:pt idx="633">
                  <c:v>20.478330280000002</c:v>
                </c:pt>
                <c:pt idx="634">
                  <c:v>20.504330280000001</c:v>
                </c:pt>
                <c:pt idx="635">
                  <c:v>20.530330280000001</c:v>
                </c:pt>
                <c:pt idx="636">
                  <c:v>20.556330280000001</c:v>
                </c:pt>
                <c:pt idx="637">
                  <c:v>20.582330280000001</c:v>
                </c:pt>
                <c:pt idx="638">
                  <c:v>20.608330280000001</c:v>
                </c:pt>
                <c:pt idx="639">
                  <c:v>20.63433028</c:v>
                </c:pt>
                <c:pt idx="640">
                  <c:v>20.66033028</c:v>
                </c:pt>
                <c:pt idx="641">
                  <c:v>20.68633028</c:v>
                </c:pt>
                <c:pt idx="642">
                  <c:v>20.71233028</c:v>
                </c:pt>
                <c:pt idx="643">
                  <c:v>20.73833028</c:v>
                </c:pt>
                <c:pt idx="644">
                  <c:v>20.764330279999999</c:v>
                </c:pt>
                <c:pt idx="645">
                  <c:v>20.790330279999999</c:v>
                </c:pt>
                <c:pt idx="646">
                  <c:v>20.816330279999999</c:v>
                </c:pt>
                <c:pt idx="647">
                  <c:v>20.842330279999999</c:v>
                </c:pt>
                <c:pt idx="648">
                  <c:v>20.868330279999999</c:v>
                </c:pt>
                <c:pt idx="649">
                  <c:v>20.894330279999998</c:v>
                </c:pt>
                <c:pt idx="650">
                  <c:v>20.920330280000002</c:v>
                </c:pt>
                <c:pt idx="651">
                  <c:v>20.946330280000002</c:v>
                </c:pt>
                <c:pt idx="652">
                  <c:v>20.972330280000001</c:v>
                </c:pt>
                <c:pt idx="653">
                  <c:v>20.998330280000001</c:v>
                </c:pt>
                <c:pt idx="654">
                  <c:v>21.024330280000001</c:v>
                </c:pt>
                <c:pt idx="655">
                  <c:v>21.050330280000001</c:v>
                </c:pt>
                <c:pt idx="656">
                  <c:v>21.076330280000001</c:v>
                </c:pt>
                <c:pt idx="657">
                  <c:v>21.10233028</c:v>
                </c:pt>
                <c:pt idx="658">
                  <c:v>21.12833028</c:v>
                </c:pt>
                <c:pt idx="659">
                  <c:v>21.15433028</c:v>
                </c:pt>
                <c:pt idx="660">
                  <c:v>21.18033028</c:v>
                </c:pt>
                <c:pt idx="661">
                  <c:v>21.20633028</c:v>
                </c:pt>
                <c:pt idx="662">
                  <c:v>21.232330279999999</c:v>
                </c:pt>
                <c:pt idx="663">
                  <c:v>21.258330279999999</c:v>
                </c:pt>
                <c:pt idx="664">
                  <c:v>21.284330279999999</c:v>
                </c:pt>
                <c:pt idx="665">
                  <c:v>21.310330279999999</c:v>
                </c:pt>
                <c:pt idx="666">
                  <c:v>21.336330279999999</c:v>
                </c:pt>
                <c:pt idx="667">
                  <c:v>21.362330279999998</c:v>
                </c:pt>
                <c:pt idx="668">
                  <c:v>21.388330280000002</c:v>
                </c:pt>
                <c:pt idx="669">
                  <c:v>21.414330280000001</c:v>
                </c:pt>
                <c:pt idx="670">
                  <c:v>21.440330280000001</c:v>
                </c:pt>
                <c:pt idx="671">
                  <c:v>21.466330280000001</c:v>
                </c:pt>
                <c:pt idx="672">
                  <c:v>21.492330280000001</c:v>
                </c:pt>
                <c:pt idx="673">
                  <c:v>21.518330280000001</c:v>
                </c:pt>
                <c:pt idx="674">
                  <c:v>21.54433028</c:v>
                </c:pt>
                <c:pt idx="675">
                  <c:v>21.57033028</c:v>
                </c:pt>
                <c:pt idx="676">
                  <c:v>21.59633028</c:v>
                </c:pt>
                <c:pt idx="677">
                  <c:v>21.62233028</c:v>
                </c:pt>
                <c:pt idx="678">
                  <c:v>21.64833028</c:v>
                </c:pt>
                <c:pt idx="679">
                  <c:v>21.67433028</c:v>
                </c:pt>
                <c:pt idx="680">
                  <c:v>21.700330279999999</c:v>
                </c:pt>
                <c:pt idx="681">
                  <c:v>21.726330279999999</c:v>
                </c:pt>
                <c:pt idx="682">
                  <c:v>21.752330279999999</c:v>
                </c:pt>
                <c:pt idx="683">
                  <c:v>21.778330279999999</c:v>
                </c:pt>
                <c:pt idx="684">
                  <c:v>21.804330279999999</c:v>
                </c:pt>
                <c:pt idx="685">
                  <c:v>21.830330279999998</c:v>
                </c:pt>
                <c:pt idx="686">
                  <c:v>21.856330280000002</c:v>
                </c:pt>
                <c:pt idx="687">
                  <c:v>21.882330280000001</c:v>
                </c:pt>
                <c:pt idx="688">
                  <c:v>21.908330280000001</c:v>
                </c:pt>
                <c:pt idx="689">
                  <c:v>21.934330280000001</c:v>
                </c:pt>
                <c:pt idx="690">
                  <c:v>21.960330280000001</c:v>
                </c:pt>
                <c:pt idx="691">
                  <c:v>21.986330280000001</c:v>
                </c:pt>
                <c:pt idx="692">
                  <c:v>22.01233028</c:v>
                </c:pt>
                <c:pt idx="693">
                  <c:v>22.03833028</c:v>
                </c:pt>
                <c:pt idx="694">
                  <c:v>22.06433028</c:v>
                </c:pt>
                <c:pt idx="695">
                  <c:v>22.09033028</c:v>
                </c:pt>
                <c:pt idx="696">
                  <c:v>22.11633028</c:v>
                </c:pt>
                <c:pt idx="697">
                  <c:v>22.142330279999999</c:v>
                </c:pt>
                <c:pt idx="698">
                  <c:v>22.168330279999999</c:v>
                </c:pt>
                <c:pt idx="699">
                  <c:v>22.194330279999999</c:v>
                </c:pt>
                <c:pt idx="700">
                  <c:v>22.220330279999999</c:v>
                </c:pt>
                <c:pt idx="701">
                  <c:v>22.246330279999999</c:v>
                </c:pt>
                <c:pt idx="702">
                  <c:v>22.272330279999998</c:v>
                </c:pt>
                <c:pt idx="703">
                  <c:v>22.298330279999998</c:v>
                </c:pt>
                <c:pt idx="704">
                  <c:v>22.324330280000002</c:v>
                </c:pt>
                <c:pt idx="705">
                  <c:v>22.350330280000001</c:v>
                </c:pt>
                <c:pt idx="706">
                  <c:v>22.376330280000001</c:v>
                </c:pt>
                <c:pt idx="707">
                  <c:v>22.402330280000001</c:v>
                </c:pt>
                <c:pt idx="708">
                  <c:v>22.428330280000001</c:v>
                </c:pt>
                <c:pt idx="709">
                  <c:v>22.454330280000001</c:v>
                </c:pt>
                <c:pt idx="710">
                  <c:v>22.48033028</c:v>
                </c:pt>
                <c:pt idx="711">
                  <c:v>22.50633028</c:v>
                </c:pt>
                <c:pt idx="712">
                  <c:v>22.53233028</c:v>
                </c:pt>
                <c:pt idx="713">
                  <c:v>22.55833028</c:v>
                </c:pt>
                <c:pt idx="714">
                  <c:v>22.58433028</c:v>
                </c:pt>
                <c:pt idx="715">
                  <c:v>22.610330279999999</c:v>
                </c:pt>
                <c:pt idx="716">
                  <c:v>22.636330279999999</c:v>
                </c:pt>
                <c:pt idx="717">
                  <c:v>22.662330279999999</c:v>
                </c:pt>
                <c:pt idx="718">
                  <c:v>22.688330279999999</c:v>
                </c:pt>
                <c:pt idx="719">
                  <c:v>22.714330279999999</c:v>
                </c:pt>
                <c:pt idx="720">
                  <c:v>22.740330279999998</c:v>
                </c:pt>
                <c:pt idx="721">
                  <c:v>22.766330279999998</c:v>
                </c:pt>
                <c:pt idx="722">
                  <c:v>22.792330280000002</c:v>
                </c:pt>
                <c:pt idx="723">
                  <c:v>22.818330280000001</c:v>
                </c:pt>
                <c:pt idx="724">
                  <c:v>22.844330280000001</c:v>
                </c:pt>
                <c:pt idx="725">
                  <c:v>22.870330280000001</c:v>
                </c:pt>
                <c:pt idx="726">
                  <c:v>22.896330280000001</c:v>
                </c:pt>
                <c:pt idx="727">
                  <c:v>22.922330280000001</c:v>
                </c:pt>
                <c:pt idx="728">
                  <c:v>22.94833028</c:v>
                </c:pt>
                <c:pt idx="729">
                  <c:v>22.97433028</c:v>
                </c:pt>
                <c:pt idx="730">
                  <c:v>23.00033028</c:v>
                </c:pt>
                <c:pt idx="731">
                  <c:v>23.02633028</c:v>
                </c:pt>
                <c:pt idx="732">
                  <c:v>23.05233028</c:v>
                </c:pt>
                <c:pt idx="733">
                  <c:v>23.078330279999999</c:v>
                </c:pt>
                <c:pt idx="734">
                  <c:v>23.104330279999999</c:v>
                </c:pt>
                <c:pt idx="735">
                  <c:v>23.130330279999999</c:v>
                </c:pt>
                <c:pt idx="736">
                  <c:v>23.156330279999999</c:v>
                </c:pt>
                <c:pt idx="737">
                  <c:v>23.182330279999999</c:v>
                </c:pt>
                <c:pt idx="738">
                  <c:v>23.208330279999998</c:v>
                </c:pt>
                <c:pt idx="739">
                  <c:v>23.234330279999998</c:v>
                </c:pt>
                <c:pt idx="740">
                  <c:v>23.260330280000002</c:v>
                </c:pt>
                <c:pt idx="741">
                  <c:v>23.286330280000001</c:v>
                </c:pt>
                <c:pt idx="742">
                  <c:v>23.312330280000001</c:v>
                </c:pt>
                <c:pt idx="743">
                  <c:v>23.338330280000001</c:v>
                </c:pt>
                <c:pt idx="744">
                  <c:v>23.364330280000001</c:v>
                </c:pt>
                <c:pt idx="745">
                  <c:v>23.390330280000001</c:v>
                </c:pt>
                <c:pt idx="746">
                  <c:v>23.41633028</c:v>
                </c:pt>
                <c:pt idx="747">
                  <c:v>23.44233028</c:v>
                </c:pt>
                <c:pt idx="748">
                  <c:v>23.46833028</c:v>
                </c:pt>
                <c:pt idx="749">
                  <c:v>23.49433028</c:v>
                </c:pt>
                <c:pt idx="750">
                  <c:v>23.52033028</c:v>
                </c:pt>
                <c:pt idx="751">
                  <c:v>23.546330279999999</c:v>
                </c:pt>
                <c:pt idx="752">
                  <c:v>23.572330279999999</c:v>
                </c:pt>
                <c:pt idx="753">
                  <c:v>23.598330279999999</c:v>
                </c:pt>
                <c:pt idx="754">
                  <c:v>23.624330279999999</c:v>
                </c:pt>
                <c:pt idx="755">
                  <c:v>23.650330279999999</c:v>
                </c:pt>
                <c:pt idx="756">
                  <c:v>23.676330279999998</c:v>
                </c:pt>
                <c:pt idx="757">
                  <c:v>23.702330280000002</c:v>
                </c:pt>
                <c:pt idx="758">
                  <c:v>23.728330280000002</c:v>
                </c:pt>
                <c:pt idx="759">
                  <c:v>23.754330280000001</c:v>
                </c:pt>
                <c:pt idx="760">
                  <c:v>23.780330280000001</c:v>
                </c:pt>
                <c:pt idx="761">
                  <c:v>23.806330280000001</c:v>
                </c:pt>
                <c:pt idx="762">
                  <c:v>23.832330280000001</c:v>
                </c:pt>
                <c:pt idx="763">
                  <c:v>23.858330280000001</c:v>
                </c:pt>
                <c:pt idx="764">
                  <c:v>23.88433028</c:v>
                </c:pt>
                <c:pt idx="765">
                  <c:v>23.91033028</c:v>
                </c:pt>
                <c:pt idx="766">
                  <c:v>23.93633028</c:v>
                </c:pt>
                <c:pt idx="767">
                  <c:v>23.96233028</c:v>
                </c:pt>
                <c:pt idx="768">
                  <c:v>23.98833028</c:v>
                </c:pt>
                <c:pt idx="769">
                  <c:v>24.014330279999999</c:v>
                </c:pt>
                <c:pt idx="770">
                  <c:v>24.040330279999999</c:v>
                </c:pt>
                <c:pt idx="771">
                  <c:v>24.066330279999999</c:v>
                </c:pt>
                <c:pt idx="772">
                  <c:v>24.092330279999999</c:v>
                </c:pt>
                <c:pt idx="773">
                  <c:v>24.118330279999999</c:v>
                </c:pt>
                <c:pt idx="774">
                  <c:v>24.144330279999998</c:v>
                </c:pt>
                <c:pt idx="775">
                  <c:v>24.170330280000002</c:v>
                </c:pt>
                <c:pt idx="776">
                  <c:v>24.196330280000002</c:v>
                </c:pt>
                <c:pt idx="777">
                  <c:v>24.222330280000001</c:v>
                </c:pt>
                <c:pt idx="778">
                  <c:v>24.248330280000001</c:v>
                </c:pt>
                <c:pt idx="779">
                  <c:v>24.274330280000001</c:v>
                </c:pt>
                <c:pt idx="780">
                  <c:v>24.300330280000001</c:v>
                </c:pt>
                <c:pt idx="781">
                  <c:v>24.326330280000001</c:v>
                </c:pt>
                <c:pt idx="782">
                  <c:v>24.35233028</c:v>
                </c:pt>
                <c:pt idx="783">
                  <c:v>24.37833028</c:v>
                </c:pt>
                <c:pt idx="784">
                  <c:v>24.40433028</c:v>
                </c:pt>
                <c:pt idx="785">
                  <c:v>24.43033028</c:v>
                </c:pt>
                <c:pt idx="786">
                  <c:v>24.45633028</c:v>
                </c:pt>
                <c:pt idx="787">
                  <c:v>24.482330279999999</c:v>
                </c:pt>
                <c:pt idx="788">
                  <c:v>24.508330279999999</c:v>
                </c:pt>
                <c:pt idx="789">
                  <c:v>24.534330279999999</c:v>
                </c:pt>
                <c:pt idx="790">
                  <c:v>24.560330279999999</c:v>
                </c:pt>
                <c:pt idx="791">
                  <c:v>24.586330279999999</c:v>
                </c:pt>
                <c:pt idx="792">
                  <c:v>24.612330279999998</c:v>
                </c:pt>
                <c:pt idx="793">
                  <c:v>24.638330280000002</c:v>
                </c:pt>
                <c:pt idx="794">
                  <c:v>24.664330280000001</c:v>
                </c:pt>
                <c:pt idx="795">
                  <c:v>24.690330280000001</c:v>
                </c:pt>
                <c:pt idx="796">
                  <c:v>24.716330280000001</c:v>
                </c:pt>
                <c:pt idx="797">
                  <c:v>24.742330280000001</c:v>
                </c:pt>
                <c:pt idx="798">
                  <c:v>24.768330280000001</c:v>
                </c:pt>
                <c:pt idx="799">
                  <c:v>24.79433028</c:v>
                </c:pt>
                <c:pt idx="800">
                  <c:v>24.82033028</c:v>
                </c:pt>
                <c:pt idx="801">
                  <c:v>24.84633028</c:v>
                </c:pt>
                <c:pt idx="802">
                  <c:v>24.87233028</c:v>
                </c:pt>
                <c:pt idx="803">
                  <c:v>24.89833028</c:v>
                </c:pt>
                <c:pt idx="804">
                  <c:v>24.92433028</c:v>
                </c:pt>
                <c:pt idx="805">
                  <c:v>24.950330279999999</c:v>
                </c:pt>
                <c:pt idx="806">
                  <c:v>24.976330279999999</c:v>
                </c:pt>
                <c:pt idx="807">
                  <c:v>25.002330279999999</c:v>
                </c:pt>
                <c:pt idx="808">
                  <c:v>25.028330279999999</c:v>
                </c:pt>
                <c:pt idx="809">
                  <c:v>25.054330279999999</c:v>
                </c:pt>
                <c:pt idx="810">
                  <c:v>25.080330279999998</c:v>
                </c:pt>
                <c:pt idx="811">
                  <c:v>25.106330280000002</c:v>
                </c:pt>
                <c:pt idx="812">
                  <c:v>25.132330280000001</c:v>
                </c:pt>
                <c:pt idx="813">
                  <c:v>25.158330280000001</c:v>
                </c:pt>
                <c:pt idx="814">
                  <c:v>25.184330280000001</c:v>
                </c:pt>
                <c:pt idx="815">
                  <c:v>25.210330280000001</c:v>
                </c:pt>
                <c:pt idx="816">
                  <c:v>25.236330280000001</c:v>
                </c:pt>
                <c:pt idx="817">
                  <c:v>25.26233028</c:v>
                </c:pt>
                <c:pt idx="818">
                  <c:v>25.28833028</c:v>
                </c:pt>
                <c:pt idx="819">
                  <c:v>25.31433028</c:v>
                </c:pt>
                <c:pt idx="820">
                  <c:v>25.34033028</c:v>
                </c:pt>
                <c:pt idx="821">
                  <c:v>25.36633028</c:v>
                </c:pt>
                <c:pt idx="822">
                  <c:v>25.392330279999999</c:v>
                </c:pt>
                <c:pt idx="823">
                  <c:v>25.418330279999999</c:v>
                </c:pt>
                <c:pt idx="824">
                  <c:v>25.444330279999999</c:v>
                </c:pt>
                <c:pt idx="825">
                  <c:v>25.470330279999999</c:v>
                </c:pt>
                <c:pt idx="826">
                  <c:v>25.496330279999999</c:v>
                </c:pt>
                <c:pt idx="827">
                  <c:v>25.522330279999998</c:v>
                </c:pt>
                <c:pt idx="828">
                  <c:v>25.548330279999998</c:v>
                </c:pt>
                <c:pt idx="829">
                  <c:v>25.574330280000002</c:v>
                </c:pt>
                <c:pt idx="830">
                  <c:v>25.600330280000001</c:v>
                </c:pt>
                <c:pt idx="831">
                  <c:v>25.626330280000001</c:v>
                </c:pt>
                <c:pt idx="832">
                  <c:v>25.652330280000001</c:v>
                </c:pt>
                <c:pt idx="833">
                  <c:v>25.678330280000001</c:v>
                </c:pt>
                <c:pt idx="834">
                  <c:v>25.704330280000001</c:v>
                </c:pt>
                <c:pt idx="835">
                  <c:v>25.73033028</c:v>
                </c:pt>
                <c:pt idx="836">
                  <c:v>25.75633028</c:v>
                </c:pt>
                <c:pt idx="837">
                  <c:v>25.78233028</c:v>
                </c:pt>
                <c:pt idx="838">
                  <c:v>25.80833028</c:v>
                </c:pt>
                <c:pt idx="839">
                  <c:v>25.83433028</c:v>
                </c:pt>
                <c:pt idx="840">
                  <c:v>25.860330279999999</c:v>
                </c:pt>
                <c:pt idx="841">
                  <c:v>25.886330279999999</c:v>
                </c:pt>
                <c:pt idx="842">
                  <c:v>25.912330279999999</c:v>
                </c:pt>
                <c:pt idx="843">
                  <c:v>25.938330279999999</c:v>
                </c:pt>
                <c:pt idx="844">
                  <c:v>25.964330279999999</c:v>
                </c:pt>
                <c:pt idx="845">
                  <c:v>25.990330279999998</c:v>
                </c:pt>
                <c:pt idx="846">
                  <c:v>26.016330279999998</c:v>
                </c:pt>
                <c:pt idx="847">
                  <c:v>26.042330280000002</c:v>
                </c:pt>
                <c:pt idx="848">
                  <c:v>26.068330280000001</c:v>
                </c:pt>
                <c:pt idx="849">
                  <c:v>26.094330280000001</c:v>
                </c:pt>
                <c:pt idx="850">
                  <c:v>26.120330280000001</c:v>
                </c:pt>
                <c:pt idx="851">
                  <c:v>26.146330280000001</c:v>
                </c:pt>
                <c:pt idx="852">
                  <c:v>26.172330280000001</c:v>
                </c:pt>
                <c:pt idx="853">
                  <c:v>26.19833028</c:v>
                </c:pt>
                <c:pt idx="854">
                  <c:v>26.22433028</c:v>
                </c:pt>
                <c:pt idx="855">
                  <c:v>26.25033028</c:v>
                </c:pt>
                <c:pt idx="856">
                  <c:v>26.27633028</c:v>
                </c:pt>
                <c:pt idx="857">
                  <c:v>26.30233028</c:v>
                </c:pt>
                <c:pt idx="858">
                  <c:v>26.328330279999999</c:v>
                </c:pt>
                <c:pt idx="859">
                  <c:v>26.354330279999999</c:v>
                </c:pt>
                <c:pt idx="860">
                  <c:v>26.380330279999999</c:v>
                </c:pt>
                <c:pt idx="861">
                  <c:v>26.406330279999999</c:v>
                </c:pt>
                <c:pt idx="862">
                  <c:v>26.432330279999999</c:v>
                </c:pt>
                <c:pt idx="863">
                  <c:v>26.458330279999998</c:v>
                </c:pt>
                <c:pt idx="864">
                  <c:v>26.484330279999998</c:v>
                </c:pt>
                <c:pt idx="865">
                  <c:v>26.510330280000002</c:v>
                </c:pt>
                <c:pt idx="866">
                  <c:v>26.536330280000001</c:v>
                </c:pt>
                <c:pt idx="867">
                  <c:v>26.562330280000001</c:v>
                </c:pt>
                <c:pt idx="868">
                  <c:v>26.588330280000001</c:v>
                </c:pt>
                <c:pt idx="869">
                  <c:v>26.614330280000001</c:v>
                </c:pt>
                <c:pt idx="870">
                  <c:v>26.640330280000001</c:v>
                </c:pt>
                <c:pt idx="871">
                  <c:v>26.66633028</c:v>
                </c:pt>
                <c:pt idx="872">
                  <c:v>26.69233028</c:v>
                </c:pt>
                <c:pt idx="873">
                  <c:v>26.71833028</c:v>
                </c:pt>
                <c:pt idx="874">
                  <c:v>26.74433028</c:v>
                </c:pt>
                <c:pt idx="875">
                  <c:v>26.77033028</c:v>
                </c:pt>
                <c:pt idx="876">
                  <c:v>26.796330279999999</c:v>
                </c:pt>
                <c:pt idx="877">
                  <c:v>26.822330279999999</c:v>
                </c:pt>
                <c:pt idx="878">
                  <c:v>26.848330279999999</c:v>
                </c:pt>
                <c:pt idx="879">
                  <c:v>26.874330279999999</c:v>
                </c:pt>
                <c:pt idx="880">
                  <c:v>26.900330279999999</c:v>
                </c:pt>
                <c:pt idx="881">
                  <c:v>26.926330279999998</c:v>
                </c:pt>
                <c:pt idx="882">
                  <c:v>26.952330280000002</c:v>
                </c:pt>
                <c:pt idx="883">
                  <c:v>26.978330280000002</c:v>
                </c:pt>
                <c:pt idx="884">
                  <c:v>27.004330280000001</c:v>
                </c:pt>
                <c:pt idx="885">
                  <c:v>27.030330280000001</c:v>
                </c:pt>
                <c:pt idx="886">
                  <c:v>27.056330280000001</c:v>
                </c:pt>
                <c:pt idx="887">
                  <c:v>27.082330280000001</c:v>
                </c:pt>
                <c:pt idx="888">
                  <c:v>27.108330280000001</c:v>
                </c:pt>
                <c:pt idx="889">
                  <c:v>27.13433028</c:v>
                </c:pt>
                <c:pt idx="890">
                  <c:v>27.16033028</c:v>
                </c:pt>
                <c:pt idx="891">
                  <c:v>27.18633028</c:v>
                </c:pt>
                <c:pt idx="892">
                  <c:v>27.21233028</c:v>
                </c:pt>
                <c:pt idx="893">
                  <c:v>27.23833028</c:v>
                </c:pt>
                <c:pt idx="894">
                  <c:v>27.264330279999999</c:v>
                </c:pt>
                <c:pt idx="895">
                  <c:v>27.290330279999999</c:v>
                </c:pt>
                <c:pt idx="896">
                  <c:v>27.316330279999999</c:v>
                </c:pt>
                <c:pt idx="897">
                  <c:v>27.342330279999999</c:v>
                </c:pt>
                <c:pt idx="898">
                  <c:v>27.368330279999999</c:v>
                </c:pt>
                <c:pt idx="899">
                  <c:v>27.394330279999998</c:v>
                </c:pt>
                <c:pt idx="900">
                  <c:v>27.420330280000002</c:v>
                </c:pt>
                <c:pt idx="901">
                  <c:v>27.446330280000002</c:v>
                </c:pt>
                <c:pt idx="902">
                  <c:v>27.472330280000001</c:v>
                </c:pt>
                <c:pt idx="903">
                  <c:v>27.498330280000001</c:v>
                </c:pt>
                <c:pt idx="904">
                  <c:v>27.524330280000001</c:v>
                </c:pt>
                <c:pt idx="905">
                  <c:v>27.550330280000001</c:v>
                </c:pt>
                <c:pt idx="906">
                  <c:v>27.576330280000001</c:v>
                </c:pt>
                <c:pt idx="907">
                  <c:v>27.60233028</c:v>
                </c:pt>
                <c:pt idx="908">
                  <c:v>27.62833028</c:v>
                </c:pt>
                <c:pt idx="909">
                  <c:v>27.65433028</c:v>
                </c:pt>
                <c:pt idx="910">
                  <c:v>27.68033028</c:v>
                </c:pt>
                <c:pt idx="911">
                  <c:v>27.70633028</c:v>
                </c:pt>
                <c:pt idx="912">
                  <c:v>27.732330279999999</c:v>
                </c:pt>
                <c:pt idx="913">
                  <c:v>27.758330279999999</c:v>
                </c:pt>
                <c:pt idx="914">
                  <c:v>27.784330279999999</c:v>
                </c:pt>
                <c:pt idx="915">
                  <c:v>27.810330279999999</c:v>
                </c:pt>
                <c:pt idx="916">
                  <c:v>27.836330279999999</c:v>
                </c:pt>
                <c:pt idx="917">
                  <c:v>27.862330279999998</c:v>
                </c:pt>
                <c:pt idx="918">
                  <c:v>27.888330280000002</c:v>
                </c:pt>
                <c:pt idx="919">
                  <c:v>27.914330280000001</c:v>
                </c:pt>
                <c:pt idx="920">
                  <c:v>27.940330280000001</c:v>
                </c:pt>
                <c:pt idx="921">
                  <c:v>27.966330280000001</c:v>
                </c:pt>
                <c:pt idx="922">
                  <c:v>27.992330280000001</c:v>
                </c:pt>
                <c:pt idx="923">
                  <c:v>28.018330280000001</c:v>
                </c:pt>
                <c:pt idx="924">
                  <c:v>28.04433028</c:v>
                </c:pt>
                <c:pt idx="925">
                  <c:v>28.07033028</c:v>
                </c:pt>
                <c:pt idx="926">
                  <c:v>28.09633028</c:v>
                </c:pt>
                <c:pt idx="927">
                  <c:v>28.12233028</c:v>
                </c:pt>
                <c:pt idx="928">
                  <c:v>28.14833028</c:v>
                </c:pt>
                <c:pt idx="929">
                  <c:v>28.17433028</c:v>
                </c:pt>
                <c:pt idx="930">
                  <c:v>28.200330279999999</c:v>
                </c:pt>
                <c:pt idx="931">
                  <c:v>28.226330279999999</c:v>
                </c:pt>
                <c:pt idx="932">
                  <c:v>28.252330279999999</c:v>
                </c:pt>
                <c:pt idx="933">
                  <c:v>28.278330279999999</c:v>
                </c:pt>
                <c:pt idx="934">
                  <c:v>28.304330279999999</c:v>
                </c:pt>
                <c:pt idx="935">
                  <c:v>28.330330279999998</c:v>
                </c:pt>
                <c:pt idx="936">
                  <c:v>28.356330280000002</c:v>
                </c:pt>
                <c:pt idx="937">
                  <c:v>28.382330280000001</c:v>
                </c:pt>
                <c:pt idx="938">
                  <c:v>28.408330280000001</c:v>
                </c:pt>
                <c:pt idx="939">
                  <c:v>28.434330280000001</c:v>
                </c:pt>
                <c:pt idx="940">
                  <c:v>28.460330280000001</c:v>
                </c:pt>
                <c:pt idx="941">
                  <c:v>28.486330280000001</c:v>
                </c:pt>
                <c:pt idx="942">
                  <c:v>28.51233028</c:v>
                </c:pt>
                <c:pt idx="943">
                  <c:v>28.53833028</c:v>
                </c:pt>
                <c:pt idx="944">
                  <c:v>28.56433028</c:v>
                </c:pt>
                <c:pt idx="945">
                  <c:v>28.59033028</c:v>
                </c:pt>
                <c:pt idx="946">
                  <c:v>28.61633028</c:v>
                </c:pt>
                <c:pt idx="947">
                  <c:v>28.642330279999999</c:v>
                </c:pt>
                <c:pt idx="948">
                  <c:v>28.668330279999999</c:v>
                </c:pt>
                <c:pt idx="949">
                  <c:v>28.694330279999999</c:v>
                </c:pt>
                <c:pt idx="950">
                  <c:v>28.720330279999999</c:v>
                </c:pt>
                <c:pt idx="951">
                  <c:v>28.746330279999999</c:v>
                </c:pt>
                <c:pt idx="952">
                  <c:v>28.772330279999998</c:v>
                </c:pt>
                <c:pt idx="953">
                  <c:v>28.798330279999998</c:v>
                </c:pt>
                <c:pt idx="954">
                  <c:v>28.824330280000002</c:v>
                </c:pt>
                <c:pt idx="955">
                  <c:v>28.850330280000001</c:v>
                </c:pt>
                <c:pt idx="956">
                  <c:v>28.876330280000001</c:v>
                </c:pt>
                <c:pt idx="957">
                  <c:v>28.902330280000001</c:v>
                </c:pt>
                <c:pt idx="958">
                  <c:v>28.928330280000001</c:v>
                </c:pt>
                <c:pt idx="959">
                  <c:v>28.954330280000001</c:v>
                </c:pt>
                <c:pt idx="960">
                  <c:v>28.98033028</c:v>
                </c:pt>
                <c:pt idx="961">
                  <c:v>29.00633028</c:v>
                </c:pt>
                <c:pt idx="962">
                  <c:v>29.03233028</c:v>
                </c:pt>
                <c:pt idx="963">
                  <c:v>29.05833028</c:v>
                </c:pt>
                <c:pt idx="964">
                  <c:v>29.08433028</c:v>
                </c:pt>
                <c:pt idx="965">
                  <c:v>29.110330279999999</c:v>
                </c:pt>
                <c:pt idx="966">
                  <c:v>29.136330279999999</c:v>
                </c:pt>
                <c:pt idx="967">
                  <c:v>29.162330279999999</c:v>
                </c:pt>
                <c:pt idx="968">
                  <c:v>29.188330279999999</c:v>
                </c:pt>
                <c:pt idx="969">
                  <c:v>29.214330279999999</c:v>
                </c:pt>
                <c:pt idx="970">
                  <c:v>29.240330279999998</c:v>
                </c:pt>
                <c:pt idx="971">
                  <c:v>29.266330279999998</c:v>
                </c:pt>
                <c:pt idx="972">
                  <c:v>29.292330280000002</c:v>
                </c:pt>
                <c:pt idx="973">
                  <c:v>29.318330280000001</c:v>
                </c:pt>
                <c:pt idx="974">
                  <c:v>29.344330280000001</c:v>
                </c:pt>
                <c:pt idx="975">
                  <c:v>29.370330280000001</c:v>
                </c:pt>
                <c:pt idx="976">
                  <c:v>29.396330280000001</c:v>
                </c:pt>
                <c:pt idx="977">
                  <c:v>29.422330280000001</c:v>
                </c:pt>
                <c:pt idx="978">
                  <c:v>29.44833028</c:v>
                </c:pt>
                <c:pt idx="979">
                  <c:v>29.47433028</c:v>
                </c:pt>
                <c:pt idx="980">
                  <c:v>29.50033028</c:v>
                </c:pt>
                <c:pt idx="981">
                  <c:v>29.52633028</c:v>
                </c:pt>
                <c:pt idx="982">
                  <c:v>29.55233028</c:v>
                </c:pt>
                <c:pt idx="983">
                  <c:v>29.578330279999999</c:v>
                </c:pt>
                <c:pt idx="984">
                  <c:v>29.604330279999999</c:v>
                </c:pt>
                <c:pt idx="985">
                  <c:v>29.630330279999999</c:v>
                </c:pt>
                <c:pt idx="986">
                  <c:v>29.656330279999999</c:v>
                </c:pt>
                <c:pt idx="987">
                  <c:v>29.682330279999999</c:v>
                </c:pt>
                <c:pt idx="988">
                  <c:v>29.708330279999998</c:v>
                </c:pt>
                <c:pt idx="989">
                  <c:v>29.734330279999998</c:v>
                </c:pt>
                <c:pt idx="990">
                  <c:v>29.760330280000002</c:v>
                </c:pt>
                <c:pt idx="991">
                  <c:v>29.786330280000001</c:v>
                </c:pt>
                <c:pt idx="992">
                  <c:v>29.812330280000001</c:v>
                </c:pt>
                <c:pt idx="993">
                  <c:v>29.838330280000001</c:v>
                </c:pt>
                <c:pt idx="994">
                  <c:v>29.864330280000001</c:v>
                </c:pt>
                <c:pt idx="995">
                  <c:v>29.890330280000001</c:v>
                </c:pt>
                <c:pt idx="996">
                  <c:v>29.91633028</c:v>
                </c:pt>
                <c:pt idx="997">
                  <c:v>29.94233028</c:v>
                </c:pt>
                <c:pt idx="998">
                  <c:v>29.96833028</c:v>
                </c:pt>
                <c:pt idx="999">
                  <c:v>29.99433028</c:v>
                </c:pt>
                <c:pt idx="1000">
                  <c:v>30.02033028</c:v>
                </c:pt>
                <c:pt idx="1001">
                  <c:v>30.046330279999999</c:v>
                </c:pt>
                <c:pt idx="1002">
                  <c:v>30.072330279999999</c:v>
                </c:pt>
                <c:pt idx="1003">
                  <c:v>30.098330279999999</c:v>
                </c:pt>
                <c:pt idx="1004">
                  <c:v>30.124330279999999</c:v>
                </c:pt>
                <c:pt idx="1005">
                  <c:v>30.150330279999999</c:v>
                </c:pt>
                <c:pt idx="1006">
                  <c:v>30.176330279999998</c:v>
                </c:pt>
                <c:pt idx="1007">
                  <c:v>30.202330280000002</c:v>
                </c:pt>
                <c:pt idx="1008">
                  <c:v>30.228330280000002</c:v>
                </c:pt>
                <c:pt idx="1009">
                  <c:v>30.254330280000001</c:v>
                </c:pt>
                <c:pt idx="1010">
                  <c:v>30.280330280000001</c:v>
                </c:pt>
                <c:pt idx="1011">
                  <c:v>30.306330280000001</c:v>
                </c:pt>
                <c:pt idx="1012">
                  <c:v>30.332330280000001</c:v>
                </c:pt>
                <c:pt idx="1013">
                  <c:v>30.358330280000001</c:v>
                </c:pt>
                <c:pt idx="1014">
                  <c:v>30.38433028</c:v>
                </c:pt>
                <c:pt idx="1015">
                  <c:v>30.41033028</c:v>
                </c:pt>
                <c:pt idx="1016">
                  <c:v>30.43633028</c:v>
                </c:pt>
                <c:pt idx="1017">
                  <c:v>30.46233028</c:v>
                </c:pt>
                <c:pt idx="1018">
                  <c:v>30.48833028</c:v>
                </c:pt>
                <c:pt idx="1019">
                  <c:v>30.514330279999999</c:v>
                </c:pt>
                <c:pt idx="1020">
                  <c:v>30.540330279999999</c:v>
                </c:pt>
                <c:pt idx="1021">
                  <c:v>30.566330279999999</c:v>
                </c:pt>
                <c:pt idx="1022">
                  <c:v>30.592330279999999</c:v>
                </c:pt>
                <c:pt idx="1023">
                  <c:v>30.618330279999999</c:v>
                </c:pt>
                <c:pt idx="1024">
                  <c:v>30.644330279999998</c:v>
                </c:pt>
                <c:pt idx="1025">
                  <c:v>30.670330280000002</c:v>
                </c:pt>
                <c:pt idx="1026">
                  <c:v>30.696330280000002</c:v>
                </c:pt>
                <c:pt idx="1027">
                  <c:v>30.722330280000001</c:v>
                </c:pt>
                <c:pt idx="1028">
                  <c:v>30.748330280000001</c:v>
                </c:pt>
                <c:pt idx="1029">
                  <c:v>30.774330280000001</c:v>
                </c:pt>
                <c:pt idx="1030">
                  <c:v>30.800330280000001</c:v>
                </c:pt>
                <c:pt idx="1031">
                  <c:v>30.826330280000001</c:v>
                </c:pt>
                <c:pt idx="1032">
                  <c:v>30.85233028</c:v>
                </c:pt>
                <c:pt idx="1033">
                  <c:v>30.87833028</c:v>
                </c:pt>
                <c:pt idx="1034">
                  <c:v>30.90433028</c:v>
                </c:pt>
                <c:pt idx="1035">
                  <c:v>30.93033028</c:v>
                </c:pt>
                <c:pt idx="1036">
                  <c:v>30.95633028</c:v>
                </c:pt>
                <c:pt idx="1037">
                  <c:v>30.982330279999999</c:v>
                </c:pt>
                <c:pt idx="1038">
                  <c:v>31.008330279999999</c:v>
                </c:pt>
                <c:pt idx="1039">
                  <c:v>31.034330279999999</c:v>
                </c:pt>
                <c:pt idx="1040">
                  <c:v>31.060330279999999</c:v>
                </c:pt>
                <c:pt idx="1041">
                  <c:v>31.086330279999999</c:v>
                </c:pt>
                <c:pt idx="1042">
                  <c:v>31.112330279999998</c:v>
                </c:pt>
                <c:pt idx="1043">
                  <c:v>31.138330280000002</c:v>
                </c:pt>
                <c:pt idx="1044">
                  <c:v>31.164330280000001</c:v>
                </c:pt>
                <c:pt idx="1045">
                  <c:v>31.190330280000001</c:v>
                </c:pt>
                <c:pt idx="1046">
                  <c:v>31.216330280000001</c:v>
                </c:pt>
                <c:pt idx="1047">
                  <c:v>31.242330280000001</c:v>
                </c:pt>
                <c:pt idx="1048">
                  <c:v>31.268330280000001</c:v>
                </c:pt>
                <c:pt idx="1049">
                  <c:v>31.29433028</c:v>
                </c:pt>
                <c:pt idx="1050">
                  <c:v>31.32033028</c:v>
                </c:pt>
                <c:pt idx="1051">
                  <c:v>31.34633028</c:v>
                </c:pt>
                <c:pt idx="1052">
                  <c:v>31.37233028</c:v>
                </c:pt>
                <c:pt idx="1053">
                  <c:v>31.39833028</c:v>
                </c:pt>
                <c:pt idx="1054">
                  <c:v>31.42433028</c:v>
                </c:pt>
                <c:pt idx="1055">
                  <c:v>31.450330279999999</c:v>
                </c:pt>
                <c:pt idx="1056">
                  <c:v>31.476330279999999</c:v>
                </c:pt>
                <c:pt idx="1057">
                  <c:v>31.502330279999999</c:v>
                </c:pt>
                <c:pt idx="1058">
                  <c:v>31.528330279999999</c:v>
                </c:pt>
                <c:pt idx="1059">
                  <c:v>31.554330279999999</c:v>
                </c:pt>
                <c:pt idx="1060">
                  <c:v>31.580330279999998</c:v>
                </c:pt>
                <c:pt idx="1061">
                  <c:v>31.606330280000002</c:v>
                </c:pt>
                <c:pt idx="1062">
                  <c:v>31.632330280000001</c:v>
                </c:pt>
                <c:pt idx="1063">
                  <c:v>31.658330280000001</c:v>
                </c:pt>
                <c:pt idx="1064">
                  <c:v>31.684330280000001</c:v>
                </c:pt>
                <c:pt idx="1065">
                  <c:v>31.710330280000001</c:v>
                </c:pt>
                <c:pt idx="1066">
                  <c:v>31.736330280000001</c:v>
                </c:pt>
                <c:pt idx="1067">
                  <c:v>31.76233028</c:v>
                </c:pt>
                <c:pt idx="1068">
                  <c:v>31.78833028</c:v>
                </c:pt>
                <c:pt idx="1069">
                  <c:v>31.81433028</c:v>
                </c:pt>
                <c:pt idx="1070">
                  <c:v>31.84033028</c:v>
                </c:pt>
                <c:pt idx="1071">
                  <c:v>31.86633028</c:v>
                </c:pt>
                <c:pt idx="1072">
                  <c:v>31.892330279999999</c:v>
                </c:pt>
                <c:pt idx="1073">
                  <c:v>31.918330279999999</c:v>
                </c:pt>
                <c:pt idx="1074">
                  <c:v>31.944330279999999</c:v>
                </c:pt>
                <c:pt idx="1075">
                  <c:v>31.970330279999999</c:v>
                </c:pt>
                <c:pt idx="1076">
                  <c:v>31.996330279999999</c:v>
                </c:pt>
                <c:pt idx="1077">
                  <c:v>32.022330279999998</c:v>
                </c:pt>
                <c:pt idx="1078">
                  <c:v>32.048330280000002</c:v>
                </c:pt>
                <c:pt idx="1079">
                  <c:v>32.074330279999998</c:v>
                </c:pt>
                <c:pt idx="1080">
                  <c:v>32.100330280000001</c:v>
                </c:pt>
                <c:pt idx="1081">
                  <c:v>32.126330279999998</c:v>
                </c:pt>
                <c:pt idx="1082">
                  <c:v>32.152330280000001</c:v>
                </c:pt>
                <c:pt idx="1083">
                  <c:v>32.178330279999997</c:v>
                </c:pt>
                <c:pt idx="1084">
                  <c:v>32.204330280000001</c:v>
                </c:pt>
                <c:pt idx="1085">
                  <c:v>32.230330279999997</c:v>
                </c:pt>
                <c:pt idx="1086">
                  <c:v>32.25633028</c:v>
                </c:pt>
                <c:pt idx="1087">
                  <c:v>32.282330279999996</c:v>
                </c:pt>
                <c:pt idx="1088">
                  <c:v>32.30833028</c:v>
                </c:pt>
                <c:pt idx="1089">
                  <c:v>32.334330280000003</c:v>
                </c:pt>
                <c:pt idx="1090">
                  <c:v>32.360330279999999</c:v>
                </c:pt>
                <c:pt idx="1091">
                  <c:v>32.386330280000003</c:v>
                </c:pt>
                <c:pt idx="1092">
                  <c:v>32.412330279999999</c:v>
                </c:pt>
                <c:pt idx="1093">
                  <c:v>32.438330280000002</c:v>
                </c:pt>
                <c:pt idx="1094">
                  <c:v>32.464330279999999</c:v>
                </c:pt>
                <c:pt idx="1095">
                  <c:v>32.490330280000002</c:v>
                </c:pt>
                <c:pt idx="1096">
                  <c:v>32.516330279999998</c:v>
                </c:pt>
                <c:pt idx="1097">
                  <c:v>32.542330280000002</c:v>
                </c:pt>
                <c:pt idx="1098">
                  <c:v>32.568330279999998</c:v>
                </c:pt>
                <c:pt idx="1099">
                  <c:v>32.594330280000001</c:v>
                </c:pt>
                <c:pt idx="1100">
                  <c:v>32.620330279999997</c:v>
                </c:pt>
                <c:pt idx="1101">
                  <c:v>32.646330280000001</c:v>
                </c:pt>
                <c:pt idx="1102">
                  <c:v>32.672330279999997</c:v>
                </c:pt>
                <c:pt idx="1103">
                  <c:v>32.69833028</c:v>
                </c:pt>
                <c:pt idx="1104">
                  <c:v>32.724330279999997</c:v>
                </c:pt>
                <c:pt idx="1105">
                  <c:v>32.75033028</c:v>
                </c:pt>
                <c:pt idx="1106">
                  <c:v>32.776330280000003</c:v>
                </c:pt>
                <c:pt idx="1107">
                  <c:v>32.80233028</c:v>
                </c:pt>
                <c:pt idx="1108">
                  <c:v>32.828330280000003</c:v>
                </c:pt>
                <c:pt idx="1109">
                  <c:v>32.854330279999999</c:v>
                </c:pt>
                <c:pt idx="1110">
                  <c:v>32.880330280000003</c:v>
                </c:pt>
                <c:pt idx="1111">
                  <c:v>32.906330279999999</c:v>
                </c:pt>
                <c:pt idx="1112">
                  <c:v>32.932330280000002</c:v>
                </c:pt>
                <c:pt idx="1113">
                  <c:v>32.958330279999998</c:v>
                </c:pt>
                <c:pt idx="1114">
                  <c:v>32.984330280000002</c:v>
                </c:pt>
                <c:pt idx="1115">
                  <c:v>33.010330279999998</c:v>
                </c:pt>
                <c:pt idx="1116">
                  <c:v>33.036330280000001</c:v>
                </c:pt>
                <c:pt idx="1117">
                  <c:v>33.062330279999998</c:v>
                </c:pt>
                <c:pt idx="1118">
                  <c:v>33.088330280000001</c:v>
                </c:pt>
                <c:pt idx="1119">
                  <c:v>33.114330279999997</c:v>
                </c:pt>
                <c:pt idx="1120">
                  <c:v>33.140330280000001</c:v>
                </c:pt>
                <c:pt idx="1121">
                  <c:v>33.166330279999997</c:v>
                </c:pt>
                <c:pt idx="1122">
                  <c:v>33.19233028</c:v>
                </c:pt>
                <c:pt idx="1123">
                  <c:v>33.218330280000004</c:v>
                </c:pt>
                <c:pt idx="1124">
                  <c:v>33.24433028</c:v>
                </c:pt>
                <c:pt idx="1125">
                  <c:v>33.270330280000003</c:v>
                </c:pt>
                <c:pt idx="1126">
                  <c:v>33.296330279999999</c:v>
                </c:pt>
                <c:pt idx="1127">
                  <c:v>33.322330280000003</c:v>
                </c:pt>
                <c:pt idx="1128">
                  <c:v>33.348330279999999</c:v>
                </c:pt>
                <c:pt idx="1129">
                  <c:v>33.374330280000002</c:v>
                </c:pt>
                <c:pt idx="1130">
                  <c:v>33.400330279999999</c:v>
                </c:pt>
                <c:pt idx="1131">
                  <c:v>33.426330280000002</c:v>
                </c:pt>
                <c:pt idx="1132">
                  <c:v>33.452330279999998</c:v>
                </c:pt>
                <c:pt idx="1133">
                  <c:v>33.478330280000002</c:v>
                </c:pt>
                <c:pt idx="1134">
                  <c:v>33.504330279999998</c:v>
                </c:pt>
                <c:pt idx="1135">
                  <c:v>33.530330280000001</c:v>
                </c:pt>
                <c:pt idx="1136">
                  <c:v>33.556330279999997</c:v>
                </c:pt>
                <c:pt idx="1137">
                  <c:v>33.582330280000001</c:v>
                </c:pt>
                <c:pt idx="1138">
                  <c:v>33.608330279999997</c:v>
                </c:pt>
                <c:pt idx="1139">
                  <c:v>33.63433028</c:v>
                </c:pt>
                <c:pt idx="1140">
                  <c:v>33.660330279999997</c:v>
                </c:pt>
                <c:pt idx="1141">
                  <c:v>33.68633028</c:v>
                </c:pt>
                <c:pt idx="1142">
                  <c:v>33.712330280000003</c:v>
                </c:pt>
                <c:pt idx="1143">
                  <c:v>33.73833028</c:v>
                </c:pt>
                <c:pt idx="1144">
                  <c:v>33.764330280000003</c:v>
                </c:pt>
                <c:pt idx="1145">
                  <c:v>33.790330279999999</c:v>
                </c:pt>
                <c:pt idx="1146">
                  <c:v>33.816330280000003</c:v>
                </c:pt>
                <c:pt idx="1147">
                  <c:v>33.842330279999999</c:v>
                </c:pt>
                <c:pt idx="1148">
                  <c:v>33.868330280000002</c:v>
                </c:pt>
                <c:pt idx="1149">
                  <c:v>33.894330279999998</c:v>
                </c:pt>
                <c:pt idx="1150">
                  <c:v>33.920330280000002</c:v>
                </c:pt>
                <c:pt idx="1151">
                  <c:v>33.946330279999998</c:v>
                </c:pt>
                <c:pt idx="1152">
                  <c:v>33.972330280000001</c:v>
                </c:pt>
                <c:pt idx="1153">
                  <c:v>33.998330279999998</c:v>
                </c:pt>
                <c:pt idx="1154">
                  <c:v>34.024330280000001</c:v>
                </c:pt>
                <c:pt idx="1155">
                  <c:v>34.050330279999997</c:v>
                </c:pt>
                <c:pt idx="1156">
                  <c:v>34.076330280000001</c:v>
                </c:pt>
                <c:pt idx="1157">
                  <c:v>34.102330279999997</c:v>
                </c:pt>
                <c:pt idx="1158">
                  <c:v>34.12833028</c:v>
                </c:pt>
                <c:pt idx="1159">
                  <c:v>34.154330280000003</c:v>
                </c:pt>
                <c:pt idx="1160">
                  <c:v>34.18033028</c:v>
                </c:pt>
                <c:pt idx="1161">
                  <c:v>34.206330280000003</c:v>
                </c:pt>
                <c:pt idx="1162">
                  <c:v>34.232330279999999</c:v>
                </c:pt>
                <c:pt idx="1163">
                  <c:v>34.258330280000003</c:v>
                </c:pt>
                <c:pt idx="1164">
                  <c:v>34.284330279999999</c:v>
                </c:pt>
                <c:pt idx="1165">
                  <c:v>34.310330280000002</c:v>
                </c:pt>
                <c:pt idx="1166">
                  <c:v>34.336330279999999</c:v>
                </c:pt>
                <c:pt idx="1167">
                  <c:v>34.362330280000002</c:v>
                </c:pt>
                <c:pt idx="1168">
                  <c:v>34.388330279999998</c:v>
                </c:pt>
                <c:pt idx="1169">
                  <c:v>34.414330280000001</c:v>
                </c:pt>
                <c:pt idx="1170">
                  <c:v>34.440330279999998</c:v>
                </c:pt>
                <c:pt idx="1171">
                  <c:v>34.466330280000001</c:v>
                </c:pt>
                <c:pt idx="1172">
                  <c:v>34.492330279999997</c:v>
                </c:pt>
                <c:pt idx="1173">
                  <c:v>34.518330280000001</c:v>
                </c:pt>
                <c:pt idx="1174">
                  <c:v>34.544330279999997</c:v>
                </c:pt>
                <c:pt idx="1175">
                  <c:v>34.57033028</c:v>
                </c:pt>
                <c:pt idx="1176">
                  <c:v>34.596330279999997</c:v>
                </c:pt>
                <c:pt idx="1177">
                  <c:v>34.62233028</c:v>
                </c:pt>
                <c:pt idx="1178">
                  <c:v>34.648330280000003</c:v>
                </c:pt>
                <c:pt idx="1179">
                  <c:v>34.67433028</c:v>
                </c:pt>
                <c:pt idx="1180">
                  <c:v>34.700330280000003</c:v>
                </c:pt>
                <c:pt idx="1181">
                  <c:v>34.726330279999999</c:v>
                </c:pt>
                <c:pt idx="1182">
                  <c:v>34.752330280000002</c:v>
                </c:pt>
                <c:pt idx="1183">
                  <c:v>34.778330279999999</c:v>
                </c:pt>
                <c:pt idx="1184">
                  <c:v>34.804330280000002</c:v>
                </c:pt>
                <c:pt idx="1185">
                  <c:v>34.830330279999998</c:v>
                </c:pt>
                <c:pt idx="1186">
                  <c:v>34.856330280000002</c:v>
                </c:pt>
                <c:pt idx="1187">
                  <c:v>34.882330279999998</c:v>
                </c:pt>
                <c:pt idx="1188">
                  <c:v>34.908330280000001</c:v>
                </c:pt>
                <c:pt idx="1189">
                  <c:v>34.934330279999998</c:v>
                </c:pt>
                <c:pt idx="1190">
                  <c:v>34.960330280000001</c:v>
                </c:pt>
                <c:pt idx="1191">
                  <c:v>34.986330279999997</c:v>
                </c:pt>
                <c:pt idx="1192">
                  <c:v>35.01233028</c:v>
                </c:pt>
                <c:pt idx="1193">
                  <c:v>35.038330279999997</c:v>
                </c:pt>
                <c:pt idx="1194">
                  <c:v>35.06433028</c:v>
                </c:pt>
                <c:pt idx="1195">
                  <c:v>35.090330280000003</c:v>
                </c:pt>
                <c:pt idx="1196">
                  <c:v>35.11633028</c:v>
                </c:pt>
                <c:pt idx="1197">
                  <c:v>35.142330280000003</c:v>
                </c:pt>
                <c:pt idx="1198">
                  <c:v>35.168330279999999</c:v>
                </c:pt>
                <c:pt idx="1199">
                  <c:v>35.194330280000003</c:v>
                </c:pt>
                <c:pt idx="1200">
                  <c:v>35.220330279999999</c:v>
                </c:pt>
                <c:pt idx="1201">
                  <c:v>35.246330280000002</c:v>
                </c:pt>
                <c:pt idx="1202">
                  <c:v>35.272330279999998</c:v>
                </c:pt>
                <c:pt idx="1203">
                  <c:v>35.298330280000002</c:v>
                </c:pt>
                <c:pt idx="1204">
                  <c:v>35.324330279999998</c:v>
                </c:pt>
                <c:pt idx="1205">
                  <c:v>35.350330280000001</c:v>
                </c:pt>
                <c:pt idx="1206">
                  <c:v>35.376330279999998</c:v>
                </c:pt>
                <c:pt idx="1207">
                  <c:v>35.402330280000001</c:v>
                </c:pt>
                <c:pt idx="1208">
                  <c:v>35.428330279999997</c:v>
                </c:pt>
                <c:pt idx="1209">
                  <c:v>35.454330280000001</c:v>
                </c:pt>
                <c:pt idx="1210">
                  <c:v>35.480330279999997</c:v>
                </c:pt>
                <c:pt idx="1211">
                  <c:v>35.50633028</c:v>
                </c:pt>
                <c:pt idx="1212">
                  <c:v>35.532330279999996</c:v>
                </c:pt>
                <c:pt idx="1213">
                  <c:v>35.55833028</c:v>
                </c:pt>
                <c:pt idx="1214">
                  <c:v>35.584330280000003</c:v>
                </c:pt>
                <c:pt idx="1215">
                  <c:v>35.610330279999999</c:v>
                </c:pt>
                <c:pt idx="1216">
                  <c:v>35.636330280000003</c:v>
                </c:pt>
                <c:pt idx="1217">
                  <c:v>35.662330279999999</c:v>
                </c:pt>
                <c:pt idx="1218">
                  <c:v>35.688330280000002</c:v>
                </c:pt>
                <c:pt idx="1219">
                  <c:v>35.714330279999999</c:v>
                </c:pt>
                <c:pt idx="1220">
                  <c:v>35.740330280000002</c:v>
                </c:pt>
                <c:pt idx="1221">
                  <c:v>35.766330279999998</c:v>
                </c:pt>
                <c:pt idx="1222">
                  <c:v>35.792330280000002</c:v>
                </c:pt>
                <c:pt idx="1223">
                  <c:v>35.818330279999998</c:v>
                </c:pt>
                <c:pt idx="1224">
                  <c:v>35.844330280000001</c:v>
                </c:pt>
                <c:pt idx="1225">
                  <c:v>35.870330279999997</c:v>
                </c:pt>
                <c:pt idx="1226">
                  <c:v>35.896330280000001</c:v>
                </c:pt>
                <c:pt idx="1227">
                  <c:v>35.922330279999997</c:v>
                </c:pt>
                <c:pt idx="1228">
                  <c:v>35.94833028</c:v>
                </c:pt>
                <c:pt idx="1229">
                  <c:v>35.974330279999997</c:v>
                </c:pt>
                <c:pt idx="1230">
                  <c:v>36.00033028</c:v>
                </c:pt>
                <c:pt idx="1231">
                  <c:v>36.026330280000003</c:v>
                </c:pt>
                <c:pt idx="1232">
                  <c:v>36.05233028</c:v>
                </c:pt>
                <c:pt idx="1233">
                  <c:v>36.078330280000003</c:v>
                </c:pt>
                <c:pt idx="1234">
                  <c:v>36.104330279999999</c:v>
                </c:pt>
                <c:pt idx="1235">
                  <c:v>36.130330280000003</c:v>
                </c:pt>
                <c:pt idx="1236">
                  <c:v>36.156330279999999</c:v>
                </c:pt>
                <c:pt idx="1237">
                  <c:v>36.182330280000002</c:v>
                </c:pt>
                <c:pt idx="1238">
                  <c:v>36.208330279999998</c:v>
                </c:pt>
                <c:pt idx="1239">
                  <c:v>36.234330280000002</c:v>
                </c:pt>
                <c:pt idx="1240">
                  <c:v>36.260330279999998</c:v>
                </c:pt>
                <c:pt idx="1241">
                  <c:v>36.286330280000001</c:v>
                </c:pt>
                <c:pt idx="1242">
                  <c:v>36.312330279999998</c:v>
                </c:pt>
                <c:pt idx="1243">
                  <c:v>36.338330280000001</c:v>
                </c:pt>
                <c:pt idx="1244">
                  <c:v>36.364330279999997</c:v>
                </c:pt>
                <c:pt idx="1245">
                  <c:v>36.390330280000001</c:v>
                </c:pt>
                <c:pt idx="1246">
                  <c:v>36.416330279999997</c:v>
                </c:pt>
                <c:pt idx="1247">
                  <c:v>36.44233028</c:v>
                </c:pt>
                <c:pt idx="1248">
                  <c:v>36.468330280000004</c:v>
                </c:pt>
                <c:pt idx="1249">
                  <c:v>36.49433028</c:v>
                </c:pt>
                <c:pt idx="1250">
                  <c:v>36.520330280000003</c:v>
                </c:pt>
                <c:pt idx="1251">
                  <c:v>36.546330279999999</c:v>
                </c:pt>
                <c:pt idx="1252">
                  <c:v>36.572330280000003</c:v>
                </c:pt>
                <c:pt idx="1253">
                  <c:v>36.598330279999999</c:v>
                </c:pt>
                <c:pt idx="1254">
                  <c:v>36.624330280000002</c:v>
                </c:pt>
                <c:pt idx="1255">
                  <c:v>36.650330279999999</c:v>
                </c:pt>
                <c:pt idx="1256">
                  <c:v>36.676330280000002</c:v>
                </c:pt>
                <c:pt idx="1257">
                  <c:v>36.702330279999998</c:v>
                </c:pt>
                <c:pt idx="1258">
                  <c:v>36.728330280000002</c:v>
                </c:pt>
                <c:pt idx="1259">
                  <c:v>36.754330279999998</c:v>
                </c:pt>
                <c:pt idx="1260">
                  <c:v>36.780330280000001</c:v>
                </c:pt>
                <c:pt idx="1261">
                  <c:v>36.806330279999997</c:v>
                </c:pt>
                <c:pt idx="1262">
                  <c:v>36.832330280000001</c:v>
                </c:pt>
                <c:pt idx="1263">
                  <c:v>36.858330279999997</c:v>
                </c:pt>
                <c:pt idx="1264">
                  <c:v>36.88433028</c:v>
                </c:pt>
                <c:pt idx="1265">
                  <c:v>36.910330279999997</c:v>
                </c:pt>
                <c:pt idx="1266">
                  <c:v>36.93633028</c:v>
                </c:pt>
                <c:pt idx="1267">
                  <c:v>36.962330280000003</c:v>
                </c:pt>
                <c:pt idx="1268">
                  <c:v>36.98833028</c:v>
                </c:pt>
                <c:pt idx="1269">
                  <c:v>37.014330280000003</c:v>
                </c:pt>
                <c:pt idx="1270">
                  <c:v>37.040330279999999</c:v>
                </c:pt>
                <c:pt idx="1271">
                  <c:v>37.066330280000003</c:v>
                </c:pt>
                <c:pt idx="1272">
                  <c:v>37.092330279999999</c:v>
                </c:pt>
                <c:pt idx="1273">
                  <c:v>37.118330280000002</c:v>
                </c:pt>
                <c:pt idx="1274">
                  <c:v>37.144330279999998</c:v>
                </c:pt>
                <c:pt idx="1275">
                  <c:v>37.170330280000002</c:v>
                </c:pt>
                <c:pt idx="1276">
                  <c:v>37.196330279999998</c:v>
                </c:pt>
                <c:pt idx="1277">
                  <c:v>37.222330280000001</c:v>
                </c:pt>
                <c:pt idx="1278">
                  <c:v>37.248330279999998</c:v>
                </c:pt>
                <c:pt idx="1279">
                  <c:v>37.274330280000001</c:v>
                </c:pt>
                <c:pt idx="1280">
                  <c:v>37.300330279999997</c:v>
                </c:pt>
                <c:pt idx="1281">
                  <c:v>37.326330280000001</c:v>
                </c:pt>
                <c:pt idx="1282">
                  <c:v>37.352330279999997</c:v>
                </c:pt>
                <c:pt idx="1283">
                  <c:v>37.37833028</c:v>
                </c:pt>
                <c:pt idx="1284">
                  <c:v>37.404330280000003</c:v>
                </c:pt>
                <c:pt idx="1285">
                  <c:v>37.43033028</c:v>
                </c:pt>
                <c:pt idx="1286">
                  <c:v>37.456330280000003</c:v>
                </c:pt>
                <c:pt idx="1287">
                  <c:v>37.482330279999999</c:v>
                </c:pt>
                <c:pt idx="1288">
                  <c:v>37.508330280000003</c:v>
                </c:pt>
                <c:pt idx="1289">
                  <c:v>37.534330279999999</c:v>
                </c:pt>
                <c:pt idx="1290">
                  <c:v>37.560330280000002</c:v>
                </c:pt>
                <c:pt idx="1291">
                  <c:v>37.586330279999999</c:v>
                </c:pt>
                <c:pt idx="1292">
                  <c:v>37.612330280000002</c:v>
                </c:pt>
                <c:pt idx="1293">
                  <c:v>37.638330279999998</c:v>
                </c:pt>
                <c:pt idx="1294">
                  <c:v>37.664330280000001</c:v>
                </c:pt>
                <c:pt idx="1295">
                  <c:v>37.690330279999998</c:v>
                </c:pt>
                <c:pt idx="1296">
                  <c:v>37.716330280000001</c:v>
                </c:pt>
                <c:pt idx="1297">
                  <c:v>37.742330279999997</c:v>
                </c:pt>
                <c:pt idx="1298">
                  <c:v>37.768330280000001</c:v>
                </c:pt>
                <c:pt idx="1299">
                  <c:v>37.794330279999997</c:v>
                </c:pt>
                <c:pt idx="1300">
                  <c:v>37.82033028</c:v>
                </c:pt>
                <c:pt idx="1301">
                  <c:v>37.846330279999997</c:v>
                </c:pt>
                <c:pt idx="1302">
                  <c:v>37.87233028</c:v>
                </c:pt>
                <c:pt idx="1303">
                  <c:v>37.898330280000003</c:v>
                </c:pt>
                <c:pt idx="1304">
                  <c:v>37.92433028</c:v>
                </c:pt>
                <c:pt idx="1305">
                  <c:v>37.950330280000003</c:v>
                </c:pt>
                <c:pt idx="1306">
                  <c:v>37.976330279999999</c:v>
                </c:pt>
                <c:pt idx="1307">
                  <c:v>38.002330280000002</c:v>
                </c:pt>
                <c:pt idx="1308">
                  <c:v>38.028330279999999</c:v>
                </c:pt>
                <c:pt idx="1309">
                  <c:v>38.054330280000002</c:v>
                </c:pt>
                <c:pt idx="1310">
                  <c:v>38.080330279999998</c:v>
                </c:pt>
                <c:pt idx="1311">
                  <c:v>38.106330280000002</c:v>
                </c:pt>
                <c:pt idx="1312">
                  <c:v>38.132330279999998</c:v>
                </c:pt>
                <c:pt idx="1313">
                  <c:v>38.158330280000001</c:v>
                </c:pt>
                <c:pt idx="1314">
                  <c:v>38.184330279999998</c:v>
                </c:pt>
                <c:pt idx="1315">
                  <c:v>38.210330280000001</c:v>
                </c:pt>
                <c:pt idx="1316">
                  <c:v>38.236330279999997</c:v>
                </c:pt>
                <c:pt idx="1317">
                  <c:v>38.26233028</c:v>
                </c:pt>
                <c:pt idx="1318">
                  <c:v>38.288330279999997</c:v>
                </c:pt>
                <c:pt idx="1319">
                  <c:v>38.31433028</c:v>
                </c:pt>
                <c:pt idx="1320">
                  <c:v>38.340330280000003</c:v>
                </c:pt>
                <c:pt idx="1321">
                  <c:v>38.36633028</c:v>
                </c:pt>
                <c:pt idx="1322">
                  <c:v>38.392330280000003</c:v>
                </c:pt>
                <c:pt idx="1323">
                  <c:v>38.418330279999999</c:v>
                </c:pt>
                <c:pt idx="1324">
                  <c:v>38.444330280000003</c:v>
                </c:pt>
                <c:pt idx="1325">
                  <c:v>38.470330279999999</c:v>
                </c:pt>
                <c:pt idx="1326">
                  <c:v>38.496330280000002</c:v>
                </c:pt>
                <c:pt idx="1327">
                  <c:v>38.522330279999998</c:v>
                </c:pt>
                <c:pt idx="1328">
                  <c:v>38.548330280000002</c:v>
                </c:pt>
                <c:pt idx="1329">
                  <c:v>38.574330279999998</c:v>
                </c:pt>
                <c:pt idx="1330">
                  <c:v>38.600330280000001</c:v>
                </c:pt>
                <c:pt idx="1331">
                  <c:v>38.626330279999998</c:v>
                </c:pt>
                <c:pt idx="1332">
                  <c:v>38.652330280000001</c:v>
                </c:pt>
                <c:pt idx="1333">
                  <c:v>38.678330279999997</c:v>
                </c:pt>
                <c:pt idx="1334">
                  <c:v>38.704330280000001</c:v>
                </c:pt>
                <c:pt idx="1335">
                  <c:v>38.730330279999997</c:v>
                </c:pt>
                <c:pt idx="1336">
                  <c:v>38.75633028</c:v>
                </c:pt>
                <c:pt idx="1337">
                  <c:v>38.782330279999996</c:v>
                </c:pt>
                <c:pt idx="1338">
                  <c:v>38.80833028</c:v>
                </c:pt>
                <c:pt idx="1339">
                  <c:v>38.834330280000003</c:v>
                </c:pt>
                <c:pt idx="1340">
                  <c:v>38.860330279999999</c:v>
                </c:pt>
                <c:pt idx="1341">
                  <c:v>38.886330280000003</c:v>
                </c:pt>
                <c:pt idx="1342">
                  <c:v>38.912330279999999</c:v>
                </c:pt>
                <c:pt idx="1343">
                  <c:v>38.938330280000002</c:v>
                </c:pt>
                <c:pt idx="1344">
                  <c:v>38.964330279999999</c:v>
                </c:pt>
                <c:pt idx="1345">
                  <c:v>38.990330280000002</c:v>
                </c:pt>
                <c:pt idx="1346">
                  <c:v>39.016330279999998</c:v>
                </c:pt>
                <c:pt idx="1347">
                  <c:v>39.042330280000002</c:v>
                </c:pt>
                <c:pt idx="1348">
                  <c:v>39.068330279999998</c:v>
                </c:pt>
                <c:pt idx="1349">
                  <c:v>39.094330280000001</c:v>
                </c:pt>
                <c:pt idx="1350">
                  <c:v>39.120330279999997</c:v>
                </c:pt>
                <c:pt idx="1351">
                  <c:v>39.146330280000001</c:v>
                </c:pt>
                <c:pt idx="1352">
                  <c:v>39.172330279999997</c:v>
                </c:pt>
                <c:pt idx="1353">
                  <c:v>39.19833028</c:v>
                </c:pt>
                <c:pt idx="1354">
                  <c:v>39.224330279999997</c:v>
                </c:pt>
                <c:pt idx="1355">
                  <c:v>39.25033028</c:v>
                </c:pt>
                <c:pt idx="1356">
                  <c:v>39.276330280000003</c:v>
                </c:pt>
                <c:pt idx="1357">
                  <c:v>39.30233028</c:v>
                </c:pt>
                <c:pt idx="1358">
                  <c:v>39.328330280000003</c:v>
                </c:pt>
                <c:pt idx="1359">
                  <c:v>39.354330279999999</c:v>
                </c:pt>
                <c:pt idx="1360">
                  <c:v>39.380330280000003</c:v>
                </c:pt>
                <c:pt idx="1361">
                  <c:v>39.406330279999999</c:v>
                </c:pt>
                <c:pt idx="1362">
                  <c:v>39.432330280000002</c:v>
                </c:pt>
                <c:pt idx="1363">
                  <c:v>39.458330279999998</c:v>
                </c:pt>
                <c:pt idx="1364">
                  <c:v>39.484330280000002</c:v>
                </c:pt>
                <c:pt idx="1365">
                  <c:v>39.510330279999998</c:v>
                </c:pt>
                <c:pt idx="1366">
                  <c:v>39.536330280000001</c:v>
                </c:pt>
                <c:pt idx="1367">
                  <c:v>39.562330279999998</c:v>
                </c:pt>
                <c:pt idx="1368">
                  <c:v>39.588330280000001</c:v>
                </c:pt>
                <c:pt idx="1369">
                  <c:v>39.614330279999997</c:v>
                </c:pt>
                <c:pt idx="1370">
                  <c:v>39.640330280000001</c:v>
                </c:pt>
                <c:pt idx="1371">
                  <c:v>39.666330279999997</c:v>
                </c:pt>
                <c:pt idx="1372">
                  <c:v>39.69233028</c:v>
                </c:pt>
                <c:pt idx="1373">
                  <c:v>39.718330280000004</c:v>
                </c:pt>
                <c:pt idx="1374">
                  <c:v>39.74433028</c:v>
                </c:pt>
                <c:pt idx="1375">
                  <c:v>39.770330280000003</c:v>
                </c:pt>
                <c:pt idx="1376">
                  <c:v>39.796330279999999</c:v>
                </c:pt>
                <c:pt idx="1377">
                  <c:v>39.822330280000003</c:v>
                </c:pt>
                <c:pt idx="1378">
                  <c:v>39.848330279999999</c:v>
                </c:pt>
                <c:pt idx="1379">
                  <c:v>39.874330280000002</c:v>
                </c:pt>
                <c:pt idx="1380">
                  <c:v>39.900330279999999</c:v>
                </c:pt>
                <c:pt idx="1381">
                  <c:v>39.926330280000002</c:v>
                </c:pt>
                <c:pt idx="1382">
                  <c:v>39.952330279999998</c:v>
                </c:pt>
                <c:pt idx="1383">
                  <c:v>39.978330280000002</c:v>
                </c:pt>
                <c:pt idx="1384">
                  <c:v>40.004330279999998</c:v>
                </c:pt>
                <c:pt idx="1385">
                  <c:v>40.030330280000001</c:v>
                </c:pt>
                <c:pt idx="1386">
                  <c:v>40.056330279999997</c:v>
                </c:pt>
                <c:pt idx="1387">
                  <c:v>40.082330280000001</c:v>
                </c:pt>
                <c:pt idx="1388">
                  <c:v>40.108330279999997</c:v>
                </c:pt>
                <c:pt idx="1389">
                  <c:v>40.13433028</c:v>
                </c:pt>
                <c:pt idx="1390">
                  <c:v>40.160330279999997</c:v>
                </c:pt>
                <c:pt idx="1391">
                  <c:v>40.18633028</c:v>
                </c:pt>
                <c:pt idx="1392">
                  <c:v>40.212330280000003</c:v>
                </c:pt>
                <c:pt idx="1393">
                  <c:v>40.23833028</c:v>
                </c:pt>
                <c:pt idx="1394">
                  <c:v>40.264330280000003</c:v>
                </c:pt>
                <c:pt idx="1395">
                  <c:v>40.290330279999999</c:v>
                </c:pt>
                <c:pt idx="1396">
                  <c:v>40.316330280000003</c:v>
                </c:pt>
                <c:pt idx="1397">
                  <c:v>40.342330279999999</c:v>
                </c:pt>
                <c:pt idx="1398">
                  <c:v>40.368330280000002</c:v>
                </c:pt>
                <c:pt idx="1399">
                  <c:v>40.394330279999998</c:v>
                </c:pt>
                <c:pt idx="1400">
                  <c:v>40.420330280000002</c:v>
                </c:pt>
                <c:pt idx="1401">
                  <c:v>40.446330279999998</c:v>
                </c:pt>
                <c:pt idx="1402">
                  <c:v>40.472330280000001</c:v>
                </c:pt>
                <c:pt idx="1403">
                  <c:v>40.498330279999998</c:v>
                </c:pt>
                <c:pt idx="1404">
                  <c:v>40.524330280000001</c:v>
                </c:pt>
                <c:pt idx="1405">
                  <c:v>40.550330279999997</c:v>
                </c:pt>
                <c:pt idx="1406">
                  <c:v>40.576330280000001</c:v>
                </c:pt>
                <c:pt idx="1407">
                  <c:v>40.602330279999997</c:v>
                </c:pt>
                <c:pt idx="1408">
                  <c:v>40.62833028</c:v>
                </c:pt>
                <c:pt idx="1409">
                  <c:v>40.654330280000003</c:v>
                </c:pt>
                <c:pt idx="1410">
                  <c:v>40.68033028</c:v>
                </c:pt>
                <c:pt idx="1411">
                  <c:v>40.706330280000003</c:v>
                </c:pt>
                <c:pt idx="1412">
                  <c:v>40.732330279999999</c:v>
                </c:pt>
                <c:pt idx="1413">
                  <c:v>40.758330280000003</c:v>
                </c:pt>
                <c:pt idx="1414">
                  <c:v>40.784330279999999</c:v>
                </c:pt>
                <c:pt idx="1415">
                  <c:v>40.810330280000002</c:v>
                </c:pt>
                <c:pt idx="1416">
                  <c:v>40.836330279999999</c:v>
                </c:pt>
                <c:pt idx="1417">
                  <c:v>40.862330280000002</c:v>
                </c:pt>
                <c:pt idx="1418">
                  <c:v>40.888330279999998</c:v>
                </c:pt>
                <c:pt idx="1419">
                  <c:v>40.914330280000001</c:v>
                </c:pt>
                <c:pt idx="1420">
                  <c:v>40.940330279999998</c:v>
                </c:pt>
                <c:pt idx="1421">
                  <c:v>40.966330280000001</c:v>
                </c:pt>
                <c:pt idx="1422">
                  <c:v>40.992330279999997</c:v>
                </c:pt>
                <c:pt idx="1423">
                  <c:v>41.018330280000001</c:v>
                </c:pt>
                <c:pt idx="1424">
                  <c:v>41.044330279999997</c:v>
                </c:pt>
                <c:pt idx="1425">
                  <c:v>41.07033028</c:v>
                </c:pt>
                <c:pt idx="1426">
                  <c:v>41.096330279999997</c:v>
                </c:pt>
                <c:pt idx="1427">
                  <c:v>41.12233028</c:v>
                </c:pt>
                <c:pt idx="1428">
                  <c:v>41.148330280000003</c:v>
                </c:pt>
                <c:pt idx="1429">
                  <c:v>41.17433028</c:v>
                </c:pt>
                <c:pt idx="1430">
                  <c:v>41.200330280000003</c:v>
                </c:pt>
                <c:pt idx="1431">
                  <c:v>41.226330279999999</c:v>
                </c:pt>
                <c:pt idx="1432">
                  <c:v>41.252330280000002</c:v>
                </c:pt>
                <c:pt idx="1433">
                  <c:v>41.278330279999999</c:v>
                </c:pt>
                <c:pt idx="1434">
                  <c:v>41.304330280000002</c:v>
                </c:pt>
                <c:pt idx="1435">
                  <c:v>41.330330279999998</c:v>
                </c:pt>
                <c:pt idx="1436">
                  <c:v>41.356330280000002</c:v>
                </c:pt>
                <c:pt idx="1437">
                  <c:v>41.382330279999998</c:v>
                </c:pt>
                <c:pt idx="1438">
                  <c:v>41.408330280000001</c:v>
                </c:pt>
                <c:pt idx="1439">
                  <c:v>41.434330279999998</c:v>
                </c:pt>
                <c:pt idx="1440">
                  <c:v>41.460330280000001</c:v>
                </c:pt>
                <c:pt idx="1441">
                  <c:v>41.486330279999997</c:v>
                </c:pt>
                <c:pt idx="1442">
                  <c:v>41.51233028</c:v>
                </c:pt>
                <c:pt idx="1443">
                  <c:v>41.538330279999997</c:v>
                </c:pt>
                <c:pt idx="1444">
                  <c:v>41.56433028</c:v>
                </c:pt>
                <c:pt idx="1445">
                  <c:v>41.590330280000003</c:v>
                </c:pt>
                <c:pt idx="1446">
                  <c:v>41.61633028</c:v>
                </c:pt>
                <c:pt idx="1447">
                  <c:v>41.642330280000003</c:v>
                </c:pt>
                <c:pt idx="1448">
                  <c:v>41.668330279999999</c:v>
                </c:pt>
                <c:pt idx="1449">
                  <c:v>41.694330280000003</c:v>
                </c:pt>
                <c:pt idx="1450">
                  <c:v>41.720330279999999</c:v>
                </c:pt>
                <c:pt idx="1451">
                  <c:v>41.746330280000002</c:v>
                </c:pt>
                <c:pt idx="1452">
                  <c:v>41.772330279999998</c:v>
                </c:pt>
                <c:pt idx="1453">
                  <c:v>41.798330280000002</c:v>
                </c:pt>
                <c:pt idx="1454">
                  <c:v>41.824330279999998</c:v>
                </c:pt>
                <c:pt idx="1455">
                  <c:v>41.850330280000001</c:v>
                </c:pt>
                <c:pt idx="1456">
                  <c:v>41.876330279999998</c:v>
                </c:pt>
                <c:pt idx="1457">
                  <c:v>41.902330280000001</c:v>
                </c:pt>
                <c:pt idx="1458">
                  <c:v>41.928330279999997</c:v>
                </c:pt>
                <c:pt idx="1459">
                  <c:v>41.954330280000001</c:v>
                </c:pt>
                <c:pt idx="1460">
                  <c:v>41.980330279999997</c:v>
                </c:pt>
                <c:pt idx="1461">
                  <c:v>42.00633028</c:v>
                </c:pt>
                <c:pt idx="1462">
                  <c:v>42.032330279999996</c:v>
                </c:pt>
                <c:pt idx="1463">
                  <c:v>42.05833028</c:v>
                </c:pt>
                <c:pt idx="1464">
                  <c:v>42.084330280000003</c:v>
                </c:pt>
                <c:pt idx="1465">
                  <c:v>42.110330279999999</c:v>
                </c:pt>
                <c:pt idx="1466">
                  <c:v>42.136330280000003</c:v>
                </c:pt>
                <c:pt idx="1467">
                  <c:v>42.162330279999999</c:v>
                </c:pt>
                <c:pt idx="1468">
                  <c:v>42.188330280000002</c:v>
                </c:pt>
                <c:pt idx="1469">
                  <c:v>42.214330279999999</c:v>
                </c:pt>
                <c:pt idx="1470">
                  <c:v>42.240330280000002</c:v>
                </c:pt>
                <c:pt idx="1471">
                  <c:v>42.266330279999998</c:v>
                </c:pt>
                <c:pt idx="1472">
                  <c:v>42.292330280000002</c:v>
                </c:pt>
                <c:pt idx="1473">
                  <c:v>42.318330279999998</c:v>
                </c:pt>
                <c:pt idx="1474">
                  <c:v>42.344330280000001</c:v>
                </c:pt>
                <c:pt idx="1475">
                  <c:v>42.370330279999997</c:v>
                </c:pt>
                <c:pt idx="1476">
                  <c:v>42.396330280000001</c:v>
                </c:pt>
                <c:pt idx="1477">
                  <c:v>42.422330279999997</c:v>
                </c:pt>
                <c:pt idx="1478">
                  <c:v>42.44833028</c:v>
                </c:pt>
                <c:pt idx="1479">
                  <c:v>42.474330279999997</c:v>
                </c:pt>
                <c:pt idx="1480">
                  <c:v>42.50033028</c:v>
                </c:pt>
                <c:pt idx="1481">
                  <c:v>42.526330280000003</c:v>
                </c:pt>
                <c:pt idx="1482">
                  <c:v>42.55233028</c:v>
                </c:pt>
                <c:pt idx="1483">
                  <c:v>42.578330280000003</c:v>
                </c:pt>
                <c:pt idx="1484">
                  <c:v>42.604330279999999</c:v>
                </c:pt>
                <c:pt idx="1485">
                  <c:v>42.630330280000003</c:v>
                </c:pt>
                <c:pt idx="1486">
                  <c:v>42.656330279999999</c:v>
                </c:pt>
                <c:pt idx="1487">
                  <c:v>42.682330280000002</c:v>
                </c:pt>
                <c:pt idx="1488">
                  <c:v>42.708330279999998</c:v>
                </c:pt>
                <c:pt idx="1489">
                  <c:v>42.734330280000002</c:v>
                </c:pt>
                <c:pt idx="1490">
                  <c:v>42.760330279999998</c:v>
                </c:pt>
                <c:pt idx="1491">
                  <c:v>42.786330280000001</c:v>
                </c:pt>
                <c:pt idx="1492">
                  <c:v>42.812330279999998</c:v>
                </c:pt>
                <c:pt idx="1493">
                  <c:v>42.838330280000001</c:v>
                </c:pt>
                <c:pt idx="1494">
                  <c:v>42.864330279999997</c:v>
                </c:pt>
                <c:pt idx="1495">
                  <c:v>42.890330280000001</c:v>
                </c:pt>
                <c:pt idx="1496">
                  <c:v>42.916330279999997</c:v>
                </c:pt>
                <c:pt idx="1497">
                  <c:v>42.94233028</c:v>
                </c:pt>
                <c:pt idx="1498">
                  <c:v>42.968330280000004</c:v>
                </c:pt>
                <c:pt idx="1499">
                  <c:v>42.99433028</c:v>
                </c:pt>
                <c:pt idx="1500">
                  <c:v>43.020330280000003</c:v>
                </c:pt>
                <c:pt idx="1501">
                  <c:v>43.046330279999999</c:v>
                </c:pt>
                <c:pt idx="1502">
                  <c:v>43.072330280000003</c:v>
                </c:pt>
                <c:pt idx="1503">
                  <c:v>43.098330279999999</c:v>
                </c:pt>
                <c:pt idx="1504">
                  <c:v>43.124330280000002</c:v>
                </c:pt>
                <c:pt idx="1505">
                  <c:v>43.150330279999999</c:v>
                </c:pt>
                <c:pt idx="1506">
                  <c:v>43.176330280000002</c:v>
                </c:pt>
                <c:pt idx="1507">
                  <c:v>43.202330279999998</c:v>
                </c:pt>
                <c:pt idx="1508">
                  <c:v>43.228330280000002</c:v>
                </c:pt>
                <c:pt idx="1509">
                  <c:v>43.254330279999998</c:v>
                </c:pt>
                <c:pt idx="1510">
                  <c:v>43.280330280000001</c:v>
                </c:pt>
                <c:pt idx="1511">
                  <c:v>43.306330279999997</c:v>
                </c:pt>
                <c:pt idx="1512">
                  <c:v>43.332330280000001</c:v>
                </c:pt>
                <c:pt idx="1513">
                  <c:v>43.358330279999997</c:v>
                </c:pt>
                <c:pt idx="1514">
                  <c:v>43.38433028</c:v>
                </c:pt>
                <c:pt idx="1515">
                  <c:v>43.410330279999997</c:v>
                </c:pt>
                <c:pt idx="1516">
                  <c:v>43.43633028</c:v>
                </c:pt>
                <c:pt idx="1517">
                  <c:v>43.462330280000003</c:v>
                </c:pt>
                <c:pt idx="1518">
                  <c:v>43.48833028</c:v>
                </c:pt>
                <c:pt idx="1519">
                  <c:v>43.514330280000003</c:v>
                </c:pt>
                <c:pt idx="1520">
                  <c:v>43.540330279999999</c:v>
                </c:pt>
                <c:pt idx="1521">
                  <c:v>43.566330280000003</c:v>
                </c:pt>
                <c:pt idx="1522">
                  <c:v>43.592330279999999</c:v>
                </c:pt>
                <c:pt idx="1523">
                  <c:v>43.618330280000002</c:v>
                </c:pt>
                <c:pt idx="1524">
                  <c:v>43.644330279999998</c:v>
                </c:pt>
                <c:pt idx="1525">
                  <c:v>43.670330280000002</c:v>
                </c:pt>
                <c:pt idx="1526">
                  <c:v>43.696330279999998</c:v>
                </c:pt>
                <c:pt idx="1527">
                  <c:v>43.722330280000001</c:v>
                </c:pt>
                <c:pt idx="1528">
                  <c:v>43.748330279999998</c:v>
                </c:pt>
                <c:pt idx="1529">
                  <c:v>43.774330280000001</c:v>
                </c:pt>
                <c:pt idx="1530">
                  <c:v>43.800330279999997</c:v>
                </c:pt>
                <c:pt idx="1531">
                  <c:v>43.826330280000001</c:v>
                </c:pt>
                <c:pt idx="1532">
                  <c:v>43.852330279999997</c:v>
                </c:pt>
                <c:pt idx="1533">
                  <c:v>43.87833028</c:v>
                </c:pt>
                <c:pt idx="1534">
                  <c:v>43.904330280000003</c:v>
                </c:pt>
                <c:pt idx="1535">
                  <c:v>43.93033028</c:v>
                </c:pt>
                <c:pt idx="1536">
                  <c:v>43.956330280000003</c:v>
                </c:pt>
                <c:pt idx="1537">
                  <c:v>43.982330279999999</c:v>
                </c:pt>
                <c:pt idx="1538">
                  <c:v>44.008330280000003</c:v>
                </c:pt>
                <c:pt idx="1539">
                  <c:v>44.034330279999999</c:v>
                </c:pt>
                <c:pt idx="1540">
                  <c:v>44.060330280000002</c:v>
                </c:pt>
                <c:pt idx="1541">
                  <c:v>44.086330279999999</c:v>
                </c:pt>
                <c:pt idx="1542">
                  <c:v>44.112330280000002</c:v>
                </c:pt>
                <c:pt idx="1543">
                  <c:v>44.138330279999998</c:v>
                </c:pt>
                <c:pt idx="1544">
                  <c:v>44.164330280000001</c:v>
                </c:pt>
                <c:pt idx="1545">
                  <c:v>44.190330279999998</c:v>
                </c:pt>
                <c:pt idx="1546">
                  <c:v>44.216330280000001</c:v>
                </c:pt>
                <c:pt idx="1547">
                  <c:v>44.242330279999997</c:v>
                </c:pt>
                <c:pt idx="1548">
                  <c:v>44.268330280000001</c:v>
                </c:pt>
                <c:pt idx="1549">
                  <c:v>44.294330279999997</c:v>
                </c:pt>
                <c:pt idx="1550">
                  <c:v>44.32033028</c:v>
                </c:pt>
                <c:pt idx="1551">
                  <c:v>44.346330279999997</c:v>
                </c:pt>
                <c:pt idx="1552">
                  <c:v>44.37233028</c:v>
                </c:pt>
                <c:pt idx="1553">
                  <c:v>44.398330280000003</c:v>
                </c:pt>
                <c:pt idx="1554">
                  <c:v>44.42433028</c:v>
                </c:pt>
                <c:pt idx="1555">
                  <c:v>44.450330280000003</c:v>
                </c:pt>
                <c:pt idx="1556">
                  <c:v>44.476330279999999</c:v>
                </c:pt>
                <c:pt idx="1557">
                  <c:v>44.502330280000002</c:v>
                </c:pt>
                <c:pt idx="1558">
                  <c:v>44.528330279999999</c:v>
                </c:pt>
                <c:pt idx="1559">
                  <c:v>44.554330280000002</c:v>
                </c:pt>
                <c:pt idx="1560">
                  <c:v>44.580330279999998</c:v>
                </c:pt>
                <c:pt idx="1561">
                  <c:v>44.606330280000002</c:v>
                </c:pt>
                <c:pt idx="1562">
                  <c:v>44.632330279999998</c:v>
                </c:pt>
                <c:pt idx="1563">
                  <c:v>44.658330280000001</c:v>
                </c:pt>
                <c:pt idx="1564">
                  <c:v>44.684330279999998</c:v>
                </c:pt>
                <c:pt idx="1565">
                  <c:v>44.710330280000001</c:v>
                </c:pt>
                <c:pt idx="1566">
                  <c:v>44.736330279999997</c:v>
                </c:pt>
                <c:pt idx="1567">
                  <c:v>44.76233028</c:v>
                </c:pt>
                <c:pt idx="1568">
                  <c:v>44.788330279999997</c:v>
                </c:pt>
                <c:pt idx="1569">
                  <c:v>44.81433028</c:v>
                </c:pt>
                <c:pt idx="1570">
                  <c:v>44.840330280000003</c:v>
                </c:pt>
                <c:pt idx="1571">
                  <c:v>44.86633028</c:v>
                </c:pt>
                <c:pt idx="1572">
                  <c:v>44.892330280000003</c:v>
                </c:pt>
                <c:pt idx="1573">
                  <c:v>44.918330279999999</c:v>
                </c:pt>
                <c:pt idx="1574">
                  <c:v>44.944330280000003</c:v>
                </c:pt>
                <c:pt idx="1575">
                  <c:v>44.970330279999999</c:v>
                </c:pt>
                <c:pt idx="1576">
                  <c:v>44.996330280000002</c:v>
                </c:pt>
                <c:pt idx="1577">
                  <c:v>45.022330279999998</c:v>
                </c:pt>
                <c:pt idx="1578">
                  <c:v>45.048330280000002</c:v>
                </c:pt>
                <c:pt idx="1579">
                  <c:v>45.074330279999998</c:v>
                </c:pt>
                <c:pt idx="1580">
                  <c:v>45.100330280000001</c:v>
                </c:pt>
                <c:pt idx="1581">
                  <c:v>45.126330279999998</c:v>
                </c:pt>
                <c:pt idx="1582">
                  <c:v>45.152330280000001</c:v>
                </c:pt>
                <c:pt idx="1583">
                  <c:v>45.178330279999997</c:v>
                </c:pt>
                <c:pt idx="1584">
                  <c:v>45.204330280000001</c:v>
                </c:pt>
                <c:pt idx="1585">
                  <c:v>45.230330279999997</c:v>
                </c:pt>
                <c:pt idx="1586">
                  <c:v>45.25633028</c:v>
                </c:pt>
                <c:pt idx="1587">
                  <c:v>45.282330279999996</c:v>
                </c:pt>
                <c:pt idx="1588">
                  <c:v>45.30833028</c:v>
                </c:pt>
                <c:pt idx="1589">
                  <c:v>45.334330280000003</c:v>
                </c:pt>
                <c:pt idx="1590">
                  <c:v>45.360330279999999</c:v>
                </c:pt>
                <c:pt idx="1591">
                  <c:v>45.386330280000003</c:v>
                </c:pt>
                <c:pt idx="1592">
                  <c:v>45.412330279999999</c:v>
                </c:pt>
                <c:pt idx="1593">
                  <c:v>45.438330280000002</c:v>
                </c:pt>
                <c:pt idx="1594">
                  <c:v>45.464330279999999</c:v>
                </c:pt>
                <c:pt idx="1595">
                  <c:v>45.490330280000002</c:v>
                </c:pt>
                <c:pt idx="1596">
                  <c:v>45.516330279999998</c:v>
                </c:pt>
                <c:pt idx="1597">
                  <c:v>45.542330280000002</c:v>
                </c:pt>
                <c:pt idx="1598">
                  <c:v>45.568330279999998</c:v>
                </c:pt>
                <c:pt idx="1599">
                  <c:v>45.594330280000001</c:v>
                </c:pt>
                <c:pt idx="1600">
                  <c:v>45.620330279999997</c:v>
                </c:pt>
                <c:pt idx="1601">
                  <c:v>45.646330280000001</c:v>
                </c:pt>
                <c:pt idx="1602">
                  <c:v>45.672330279999997</c:v>
                </c:pt>
                <c:pt idx="1603">
                  <c:v>45.69833028</c:v>
                </c:pt>
                <c:pt idx="1604">
                  <c:v>45.724330279999997</c:v>
                </c:pt>
                <c:pt idx="1605">
                  <c:v>45.75033028</c:v>
                </c:pt>
                <c:pt idx="1606">
                  <c:v>45.776330280000003</c:v>
                </c:pt>
                <c:pt idx="1607">
                  <c:v>45.80233028</c:v>
                </c:pt>
                <c:pt idx="1608">
                  <c:v>45.828330280000003</c:v>
                </c:pt>
                <c:pt idx="1609">
                  <c:v>45.854330279999999</c:v>
                </c:pt>
                <c:pt idx="1610">
                  <c:v>45.880330280000003</c:v>
                </c:pt>
                <c:pt idx="1611">
                  <c:v>45.906330279999999</c:v>
                </c:pt>
                <c:pt idx="1612">
                  <c:v>45.932330280000002</c:v>
                </c:pt>
                <c:pt idx="1613">
                  <c:v>45.958330279999998</c:v>
                </c:pt>
                <c:pt idx="1614">
                  <c:v>45.984330280000002</c:v>
                </c:pt>
                <c:pt idx="1615">
                  <c:v>46.010330279999998</c:v>
                </c:pt>
                <c:pt idx="1616">
                  <c:v>46.036330280000001</c:v>
                </c:pt>
                <c:pt idx="1617">
                  <c:v>46.062330279999998</c:v>
                </c:pt>
                <c:pt idx="1618">
                  <c:v>46.088330280000001</c:v>
                </c:pt>
                <c:pt idx="1619">
                  <c:v>46.114330279999997</c:v>
                </c:pt>
                <c:pt idx="1620">
                  <c:v>46.140330280000001</c:v>
                </c:pt>
                <c:pt idx="1621">
                  <c:v>46.166330279999997</c:v>
                </c:pt>
                <c:pt idx="1622">
                  <c:v>46.19233028</c:v>
                </c:pt>
                <c:pt idx="1623">
                  <c:v>46.218330280000004</c:v>
                </c:pt>
                <c:pt idx="1624">
                  <c:v>46.24433028</c:v>
                </c:pt>
                <c:pt idx="1625">
                  <c:v>46.270330280000003</c:v>
                </c:pt>
                <c:pt idx="1626">
                  <c:v>46.296330279999999</c:v>
                </c:pt>
                <c:pt idx="1627">
                  <c:v>46.322330280000003</c:v>
                </c:pt>
                <c:pt idx="1628">
                  <c:v>46.348330279999999</c:v>
                </c:pt>
                <c:pt idx="1629">
                  <c:v>46.374330280000002</c:v>
                </c:pt>
                <c:pt idx="1630">
                  <c:v>46.400330279999999</c:v>
                </c:pt>
                <c:pt idx="1631">
                  <c:v>46.426330280000002</c:v>
                </c:pt>
                <c:pt idx="1632">
                  <c:v>46.452330279999998</c:v>
                </c:pt>
                <c:pt idx="1633">
                  <c:v>46.478330280000002</c:v>
                </c:pt>
                <c:pt idx="1634">
                  <c:v>46.504330279999998</c:v>
                </c:pt>
                <c:pt idx="1635">
                  <c:v>46.530330280000001</c:v>
                </c:pt>
                <c:pt idx="1636">
                  <c:v>46.556330279999997</c:v>
                </c:pt>
                <c:pt idx="1637">
                  <c:v>46.582330280000001</c:v>
                </c:pt>
                <c:pt idx="1638">
                  <c:v>46.608330279999997</c:v>
                </c:pt>
                <c:pt idx="1639">
                  <c:v>46.63433028</c:v>
                </c:pt>
                <c:pt idx="1640">
                  <c:v>46.660330279999997</c:v>
                </c:pt>
                <c:pt idx="1641">
                  <c:v>46.68633028</c:v>
                </c:pt>
                <c:pt idx="1642">
                  <c:v>46.712330280000003</c:v>
                </c:pt>
                <c:pt idx="1643">
                  <c:v>46.73833028</c:v>
                </c:pt>
                <c:pt idx="1644">
                  <c:v>46.764330280000003</c:v>
                </c:pt>
                <c:pt idx="1645">
                  <c:v>46.790330279999999</c:v>
                </c:pt>
                <c:pt idx="1646">
                  <c:v>46.816330280000003</c:v>
                </c:pt>
                <c:pt idx="1647">
                  <c:v>46.842330279999999</c:v>
                </c:pt>
                <c:pt idx="1648">
                  <c:v>46.868330280000002</c:v>
                </c:pt>
                <c:pt idx="1649">
                  <c:v>46.894330279999998</c:v>
                </c:pt>
                <c:pt idx="1650">
                  <c:v>46.920330280000002</c:v>
                </c:pt>
                <c:pt idx="1651">
                  <c:v>46.946330279999998</c:v>
                </c:pt>
                <c:pt idx="1652">
                  <c:v>46.972330280000001</c:v>
                </c:pt>
                <c:pt idx="1653">
                  <c:v>46.998330279999998</c:v>
                </c:pt>
                <c:pt idx="1654">
                  <c:v>47.024330280000001</c:v>
                </c:pt>
                <c:pt idx="1655">
                  <c:v>47.050330279999997</c:v>
                </c:pt>
                <c:pt idx="1656">
                  <c:v>47.076330280000001</c:v>
                </c:pt>
                <c:pt idx="1657">
                  <c:v>47.102330279999997</c:v>
                </c:pt>
                <c:pt idx="1658">
                  <c:v>47.12833028</c:v>
                </c:pt>
                <c:pt idx="1659">
                  <c:v>47.154330280000003</c:v>
                </c:pt>
                <c:pt idx="1660">
                  <c:v>47.18033028</c:v>
                </c:pt>
                <c:pt idx="1661">
                  <c:v>47.206330280000003</c:v>
                </c:pt>
                <c:pt idx="1662">
                  <c:v>47.232330279999999</c:v>
                </c:pt>
                <c:pt idx="1663">
                  <c:v>47.258330280000003</c:v>
                </c:pt>
                <c:pt idx="1664">
                  <c:v>47.284330279999999</c:v>
                </c:pt>
                <c:pt idx="1665">
                  <c:v>47.310330280000002</c:v>
                </c:pt>
                <c:pt idx="1666">
                  <c:v>47.336330279999999</c:v>
                </c:pt>
                <c:pt idx="1667">
                  <c:v>47.362330280000002</c:v>
                </c:pt>
                <c:pt idx="1668">
                  <c:v>47.388330279999998</c:v>
                </c:pt>
                <c:pt idx="1669">
                  <c:v>47.414330280000001</c:v>
                </c:pt>
                <c:pt idx="1670">
                  <c:v>47.440330279999998</c:v>
                </c:pt>
                <c:pt idx="1671">
                  <c:v>47.466330280000001</c:v>
                </c:pt>
                <c:pt idx="1672">
                  <c:v>47.492330279999997</c:v>
                </c:pt>
                <c:pt idx="1673">
                  <c:v>47.518330280000001</c:v>
                </c:pt>
                <c:pt idx="1674">
                  <c:v>47.544330279999997</c:v>
                </c:pt>
                <c:pt idx="1675">
                  <c:v>47.57033028</c:v>
                </c:pt>
                <c:pt idx="1676">
                  <c:v>47.596330279999997</c:v>
                </c:pt>
                <c:pt idx="1677">
                  <c:v>47.62233028</c:v>
                </c:pt>
                <c:pt idx="1678">
                  <c:v>47.648330280000003</c:v>
                </c:pt>
                <c:pt idx="1679">
                  <c:v>47.67433028</c:v>
                </c:pt>
                <c:pt idx="1680">
                  <c:v>47.700330280000003</c:v>
                </c:pt>
                <c:pt idx="1681">
                  <c:v>47.726330279999999</c:v>
                </c:pt>
                <c:pt idx="1682">
                  <c:v>47.752330280000002</c:v>
                </c:pt>
                <c:pt idx="1683">
                  <c:v>47.778330279999999</c:v>
                </c:pt>
                <c:pt idx="1684">
                  <c:v>47.804330280000002</c:v>
                </c:pt>
                <c:pt idx="1685">
                  <c:v>47.830330279999998</c:v>
                </c:pt>
                <c:pt idx="1686">
                  <c:v>47.856330280000002</c:v>
                </c:pt>
                <c:pt idx="1687">
                  <c:v>47.882330279999998</c:v>
                </c:pt>
                <c:pt idx="1688">
                  <c:v>47.908330280000001</c:v>
                </c:pt>
                <c:pt idx="1689">
                  <c:v>47.934330279999998</c:v>
                </c:pt>
                <c:pt idx="1690">
                  <c:v>47.960330280000001</c:v>
                </c:pt>
                <c:pt idx="1691">
                  <c:v>47.986330279999997</c:v>
                </c:pt>
                <c:pt idx="1692">
                  <c:v>48.01233028</c:v>
                </c:pt>
                <c:pt idx="1693">
                  <c:v>48.038330279999997</c:v>
                </c:pt>
                <c:pt idx="1694">
                  <c:v>48.06433028</c:v>
                </c:pt>
                <c:pt idx="1695">
                  <c:v>48.090330280000003</c:v>
                </c:pt>
                <c:pt idx="1696">
                  <c:v>48.11633028</c:v>
                </c:pt>
                <c:pt idx="1697">
                  <c:v>48.142330280000003</c:v>
                </c:pt>
                <c:pt idx="1698">
                  <c:v>48.168330279999999</c:v>
                </c:pt>
                <c:pt idx="1699">
                  <c:v>48.194330280000003</c:v>
                </c:pt>
                <c:pt idx="1700">
                  <c:v>48.220330279999999</c:v>
                </c:pt>
                <c:pt idx="1701">
                  <c:v>48.246330280000002</c:v>
                </c:pt>
                <c:pt idx="1702">
                  <c:v>48.272330279999998</c:v>
                </c:pt>
                <c:pt idx="1703">
                  <c:v>48.298330280000002</c:v>
                </c:pt>
                <c:pt idx="1704">
                  <c:v>48.324330279999998</c:v>
                </c:pt>
                <c:pt idx="1705">
                  <c:v>48.350330280000001</c:v>
                </c:pt>
                <c:pt idx="1706">
                  <c:v>48.376330279999998</c:v>
                </c:pt>
                <c:pt idx="1707">
                  <c:v>48.402330280000001</c:v>
                </c:pt>
                <c:pt idx="1708">
                  <c:v>48.428330279999997</c:v>
                </c:pt>
                <c:pt idx="1709">
                  <c:v>48.454330280000001</c:v>
                </c:pt>
                <c:pt idx="1710">
                  <c:v>48.480330279999997</c:v>
                </c:pt>
                <c:pt idx="1711">
                  <c:v>48.50633028</c:v>
                </c:pt>
                <c:pt idx="1712">
                  <c:v>48.532330279999996</c:v>
                </c:pt>
                <c:pt idx="1713">
                  <c:v>48.55833028</c:v>
                </c:pt>
                <c:pt idx="1714">
                  <c:v>48.584330280000003</c:v>
                </c:pt>
                <c:pt idx="1715">
                  <c:v>48.610330279999999</c:v>
                </c:pt>
                <c:pt idx="1716">
                  <c:v>48.636330280000003</c:v>
                </c:pt>
                <c:pt idx="1717">
                  <c:v>48.662330279999999</c:v>
                </c:pt>
                <c:pt idx="1718">
                  <c:v>48.688330280000002</c:v>
                </c:pt>
                <c:pt idx="1719">
                  <c:v>48.714330279999999</c:v>
                </c:pt>
                <c:pt idx="1720">
                  <c:v>48.740330280000002</c:v>
                </c:pt>
                <c:pt idx="1721">
                  <c:v>48.766330279999998</c:v>
                </c:pt>
                <c:pt idx="1722">
                  <c:v>48.792330280000002</c:v>
                </c:pt>
                <c:pt idx="1723">
                  <c:v>48.818330279999998</c:v>
                </c:pt>
                <c:pt idx="1724">
                  <c:v>48.844330280000001</c:v>
                </c:pt>
                <c:pt idx="1725">
                  <c:v>48.870330279999997</c:v>
                </c:pt>
                <c:pt idx="1726">
                  <c:v>48.896330280000001</c:v>
                </c:pt>
                <c:pt idx="1727">
                  <c:v>48.922330279999997</c:v>
                </c:pt>
                <c:pt idx="1728">
                  <c:v>48.94833028</c:v>
                </c:pt>
                <c:pt idx="1729">
                  <c:v>48.974330279999997</c:v>
                </c:pt>
                <c:pt idx="1730">
                  <c:v>49.00033028</c:v>
                </c:pt>
                <c:pt idx="1731">
                  <c:v>49.026330280000003</c:v>
                </c:pt>
                <c:pt idx="1732">
                  <c:v>49.05233028</c:v>
                </c:pt>
                <c:pt idx="1733">
                  <c:v>49.078330280000003</c:v>
                </c:pt>
                <c:pt idx="1734">
                  <c:v>49.104330279999999</c:v>
                </c:pt>
                <c:pt idx="1735">
                  <c:v>49.130330280000003</c:v>
                </c:pt>
                <c:pt idx="1736">
                  <c:v>49.156330279999999</c:v>
                </c:pt>
                <c:pt idx="1737">
                  <c:v>49.182330280000002</c:v>
                </c:pt>
                <c:pt idx="1738">
                  <c:v>49.208330279999998</c:v>
                </c:pt>
                <c:pt idx="1739">
                  <c:v>49.234330280000002</c:v>
                </c:pt>
                <c:pt idx="1740">
                  <c:v>49.260330279999998</c:v>
                </c:pt>
                <c:pt idx="1741">
                  <c:v>49.286330280000001</c:v>
                </c:pt>
                <c:pt idx="1742">
                  <c:v>49.312330279999998</c:v>
                </c:pt>
                <c:pt idx="1743">
                  <c:v>49.338330280000001</c:v>
                </c:pt>
                <c:pt idx="1744">
                  <c:v>49.364330279999997</c:v>
                </c:pt>
                <c:pt idx="1745">
                  <c:v>49.390330280000001</c:v>
                </c:pt>
                <c:pt idx="1746">
                  <c:v>49.416330279999997</c:v>
                </c:pt>
                <c:pt idx="1747">
                  <c:v>49.44233028</c:v>
                </c:pt>
                <c:pt idx="1748">
                  <c:v>49.468330280000004</c:v>
                </c:pt>
                <c:pt idx="1749">
                  <c:v>49.49433028</c:v>
                </c:pt>
                <c:pt idx="1750">
                  <c:v>49.520330280000003</c:v>
                </c:pt>
                <c:pt idx="1751">
                  <c:v>49.546330279999999</c:v>
                </c:pt>
                <c:pt idx="1752">
                  <c:v>49.572330280000003</c:v>
                </c:pt>
                <c:pt idx="1753">
                  <c:v>49.598330279999999</c:v>
                </c:pt>
                <c:pt idx="1754">
                  <c:v>49.624330280000002</c:v>
                </c:pt>
                <c:pt idx="1755">
                  <c:v>49.650330279999999</c:v>
                </c:pt>
                <c:pt idx="1756">
                  <c:v>49.676330280000002</c:v>
                </c:pt>
                <c:pt idx="1757">
                  <c:v>49.702330279999998</c:v>
                </c:pt>
                <c:pt idx="1758">
                  <c:v>49.728330280000002</c:v>
                </c:pt>
                <c:pt idx="1759">
                  <c:v>49.754330279999998</c:v>
                </c:pt>
                <c:pt idx="1760">
                  <c:v>49.780330280000001</c:v>
                </c:pt>
                <c:pt idx="1761">
                  <c:v>49.806330279999997</c:v>
                </c:pt>
                <c:pt idx="1762">
                  <c:v>49.832330280000001</c:v>
                </c:pt>
                <c:pt idx="1763">
                  <c:v>49.858330279999997</c:v>
                </c:pt>
                <c:pt idx="1764">
                  <c:v>49.88433028</c:v>
                </c:pt>
                <c:pt idx="1765">
                  <c:v>49.910330279999997</c:v>
                </c:pt>
                <c:pt idx="1766">
                  <c:v>49.93633028</c:v>
                </c:pt>
                <c:pt idx="1767">
                  <c:v>49.962330280000003</c:v>
                </c:pt>
                <c:pt idx="1768">
                  <c:v>49.98833028</c:v>
                </c:pt>
                <c:pt idx="1769">
                  <c:v>50.014330280000003</c:v>
                </c:pt>
                <c:pt idx="1770">
                  <c:v>50.040330279999999</c:v>
                </c:pt>
                <c:pt idx="1771">
                  <c:v>50.066330280000003</c:v>
                </c:pt>
                <c:pt idx="1772">
                  <c:v>50.092330279999999</c:v>
                </c:pt>
                <c:pt idx="1773">
                  <c:v>50.118330280000002</c:v>
                </c:pt>
                <c:pt idx="1774">
                  <c:v>50.144330279999998</c:v>
                </c:pt>
                <c:pt idx="1775">
                  <c:v>50.170330280000002</c:v>
                </c:pt>
                <c:pt idx="1776">
                  <c:v>50.196330279999998</c:v>
                </c:pt>
                <c:pt idx="1777">
                  <c:v>50.222330280000001</c:v>
                </c:pt>
                <c:pt idx="1778">
                  <c:v>50.248330279999998</c:v>
                </c:pt>
                <c:pt idx="1779">
                  <c:v>50.274330280000001</c:v>
                </c:pt>
                <c:pt idx="1780">
                  <c:v>50.300330279999997</c:v>
                </c:pt>
                <c:pt idx="1781">
                  <c:v>50.326330280000001</c:v>
                </c:pt>
                <c:pt idx="1782">
                  <c:v>50.352330279999997</c:v>
                </c:pt>
                <c:pt idx="1783">
                  <c:v>50.37833028</c:v>
                </c:pt>
                <c:pt idx="1784">
                  <c:v>50.404330280000003</c:v>
                </c:pt>
                <c:pt idx="1785">
                  <c:v>50.43033028</c:v>
                </c:pt>
                <c:pt idx="1786">
                  <c:v>50.456330280000003</c:v>
                </c:pt>
                <c:pt idx="1787">
                  <c:v>50.482330279999999</c:v>
                </c:pt>
                <c:pt idx="1788">
                  <c:v>50.508330280000003</c:v>
                </c:pt>
                <c:pt idx="1789">
                  <c:v>50.534330279999999</c:v>
                </c:pt>
                <c:pt idx="1790">
                  <c:v>50.560330280000002</c:v>
                </c:pt>
                <c:pt idx="1791">
                  <c:v>50.586330279999999</c:v>
                </c:pt>
                <c:pt idx="1792">
                  <c:v>50.612330280000002</c:v>
                </c:pt>
                <c:pt idx="1793">
                  <c:v>50.638330279999998</c:v>
                </c:pt>
                <c:pt idx="1794">
                  <c:v>50.664330280000001</c:v>
                </c:pt>
                <c:pt idx="1795">
                  <c:v>50.690330279999998</c:v>
                </c:pt>
                <c:pt idx="1796">
                  <c:v>50.716330280000001</c:v>
                </c:pt>
                <c:pt idx="1797">
                  <c:v>50.742330279999997</c:v>
                </c:pt>
                <c:pt idx="1798">
                  <c:v>50.768330280000001</c:v>
                </c:pt>
                <c:pt idx="1799">
                  <c:v>50.794330279999997</c:v>
                </c:pt>
                <c:pt idx="1800">
                  <c:v>50.82033028</c:v>
                </c:pt>
                <c:pt idx="1801">
                  <c:v>50.846330279999997</c:v>
                </c:pt>
                <c:pt idx="1802">
                  <c:v>50.87233028</c:v>
                </c:pt>
                <c:pt idx="1803">
                  <c:v>50.898330280000003</c:v>
                </c:pt>
                <c:pt idx="1804">
                  <c:v>50.92433028</c:v>
                </c:pt>
                <c:pt idx="1805">
                  <c:v>50.950330280000003</c:v>
                </c:pt>
                <c:pt idx="1806">
                  <c:v>50.976330279999999</c:v>
                </c:pt>
                <c:pt idx="1807">
                  <c:v>51.002330280000002</c:v>
                </c:pt>
                <c:pt idx="1808">
                  <c:v>51.028330279999999</c:v>
                </c:pt>
                <c:pt idx="1809">
                  <c:v>51.054330280000002</c:v>
                </c:pt>
                <c:pt idx="1810">
                  <c:v>51.080330279999998</c:v>
                </c:pt>
                <c:pt idx="1811">
                  <c:v>51.106330280000002</c:v>
                </c:pt>
                <c:pt idx="1812">
                  <c:v>51.132330279999998</c:v>
                </c:pt>
                <c:pt idx="1813">
                  <c:v>51.158330280000001</c:v>
                </c:pt>
                <c:pt idx="1814">
                  <c:v>51.184330279999998</c:v>
                </c:pt>
                <c:pt idx="1815">
                  <c:v>51.210330280000001</c:v>
                </c:pt>
                <c:pt idx="1816">
                  <c:v>51.236330279999997</c:v>
                </c:pt>
                <c:pt idx="1817">
                  <c:v>51.26233028</c:v>
                </c:pt>
                <c:pt idx="1818">
                  <c:v>51.288330279999997</c:v>
                </c:pt>
                <c:pt idx="1819">
                  <c:v>51.31433028</c:v>
                </c:pt>
                <c:pt idx="1820">
                  <c:v>51.340330280000003</c:v>
                </c:pt>
                <c:pt idx="1821">
                  <c:v>51.36633028</c:v>
                </c:pt>
                <c:pt idx="1822">
                  <c:v>51.392330280000003</c:v>
                </c:pt>
                <c:pt idx="1823">
                  <c:v>51.418330279999999</c:v>
                </c:pt>
                <c:pt idx="1824">
                  <c:v>51.444330280000003</c:v>
                </c:pt>
                <c:pt idx="1825">
                  <c:v>51.470330279999999</c:v>
                </c:pt>
                <c:pt idx="1826">
                  <c:v>51.496330280000002</c:v>
                </c:pt>
                <c:pt idx="1827">
                  <c:v>51.522330279999998</c:v>
                </c:pt>
                <c:pt idx="1828">
                  <c:v>51.548330280000002</c:v>
                </c:pt>
                <c:pt idx="1829">
                  <c:v>51.574330279999998</c:v>
                </c:pt>
                <c:pt idx="1830">
                  <c:v>51.600330280000001</c:v>
                </c:pt>
                <c:pt idx="1831">
                  <c:v>51.626330279999998</c:v>
                </c:pt>
                <c:pt idx="1832">
                  <c:v>51.652330280000001</c:v>
                </c:pt>
                <c:pt idx="1833">
                  <c:v>51.678330279999997</c:v>
                </c:pt>
                <c:pt idx="1834">
                  <c:v>51.704330280000001</c:v>
                </c:pt>
                <c:pt idx="1835">
                  <c:v>51.730330279999997</c:v>
                </c:pt>
                <c:pt idx="1836">
                  <c:v>51.75633028</c:v>
                </c:pt>
                <c:pt idx="1837">
                  <c:v>51.782330279999996</c:v>
                </c:pt>
                <c:pt idx="1838">
                  <c:v>51.80833028</c:v>
                </c:pt>
                <c:pt idx="1839">
                  <c:v>51.834330280000003</c:v>
                </c:pt>
                <c:pt idx="1840">
                  <c:v>51.860330279999999</c:v>
                </c:pt>
                <c:pt idx="1841">
                  <c:v>51.886330280000003</c:v>
                </c:pt>
                <c:pt idx="1842">
                  <c:v>51.912330279999999</c:v>
                </c:pt>
                <c:pt idx="1843">
                  <c:v>51.938330280000002</c:v>
                </c:pt>
                <c:pt idx="1844">
                  <c:v>51.964330279999999</c:v>
                </c:pt>
                <c:pt idx="1845">
                  <c:v>51.990330280000002</c:v>
                </c:pt>
                <c:pt idx="1846">
                  <c:v>52.016330279999998</c:v>
                </c:pt>
                <c:pt idx="1847">
                  <c:v>52.042330280000002</c:v>
                </c:pt>
                <c:pt idx="1848">
                  <c:v>52.068330279999998</c:v>
                </c:pt>
                <c:pt idx="1849">
                  <c:v>52.094330280000001</c:v>
                </c:pt>
                <c:pt idx="1850">
                  <c:v>52.120330279999997</c:v>
                </c:pt>
                <c:pt idx="1851">
                  <c:v>52.146330280000001</c:v>
                </c:pt>
                <c:pt idx="1852">
                  <c:v>52.172330279999997</c:v>
                </c:pt>
                <c:pt idx="1853">
                  <c:v>52.19833028</c:v>
                </c:pt>
                <c:pt idx="1854">
                  <c:v>52.224330279999997</c:v>
                </c:pt>
                <c:pt idx="1855">
                  <c:v>52.25033028</c:v>
                </c:pt>
                <c:pt idx="1856">
                  <c:v>52.276330280000003</c:v>
                </c:pt>
                <c:pt idx="1857">
                  <c:v>52.30233028</c:v>
                </c:pt>
                <c:pt idx="1858">
                  <c:v>52.328330280000003</c:v>
                </c:pt>
                <c:pt idx="1859">
                  <c:v>52.354330279999999</c:v>
                </c:pt>
                <c:pt idx="1860">
                  <c:v>52.380330280000003</c:v>
                </c:pt>
                <c:pt idx="1861">
                  <c:v>52.406330279999999</c:v>
                </c:pt>
                <c:pt idx="1862">
                  <c:v>52.432330280000002</c:v>
                </c:pt>
                <c:pt idx="1863">
                  <c:v>52.458330279999998</c:v>
                </c:pt>
                <c:pt idx="1864">
                  <c:v>52.484330280000002</c:v>
                </c:pt>
                <c:pt idx="1865">
                  <c:v>52.510330279999998</c:v>
                </c:pt>
                <c:pt idx="1866">
                  <c:v>52.536330280000001</c:v>
                </c:pt>
                <c:pt idx="1867">
                  <c:v>52.562330279999998</c:v>
                </c:pt>
                <c:pt idx="1868">
                  <c:v>52.588330280000001</c:v>
                </c:pt>
                <c:pt idx="1869">
                  <c:v>52.614330279999997</c:v>
                </c:pt>
                <c:pt idx="1870">
                  <c:v>52.640330280000001</c:v>
                </c:pt>
                <c:pt idx="1871">
                  <c:v>52.666330279999997</c:v>
                </c:pt>
                <c:pt idx="1872">
                  <c:v>52.69233028</c:v>
                </c:pt>
                <c:pt idx="1873">
                  <c:v>52.718330280000004</c:v>
                </c:pt>
                <c:pt idx="1874">
                  <c:v>52.74433028</c:v>
                </c:pt>
                <c:pt idx="1875">
                  <c:v>52.770330280000003</c:v>
                </c:pt>
                <c:pt idx="1876">
                  <c:v>52.796330279999999</c:v>
                </c:pt>
                <c:pt idx="1877">
                  <c:v>52.822330280000003</c:v>
                </c:pt>
                <c:pt idx="1878">
                  <c:v>52.848330279999999</c:v>
                </c:pt>
                <c:pt idx="1879">
                  <c:v>52.874330280000002</c:v>
                </c:pt>
                <c:pt idx="1880">
                  <c:v>52.900330279999999</c:v>
                </c:pt>
                <c:pt idx="1881">
                  <c:v>52.926330280000002</c:v>
                </c:pt>
                <c:pt idx="1882">
                  <c:v>52.952330279999998</c:v>
                </c:pt>
                <c:pt idx="1883">
                  <c:v>52.978330280000002</c:v>
                </c:pt>
                <c:pt idx="1884">
                  <c:v>53.004330279999998</c:v>
                </c:pt>
                <c:pt idx="1885">
                  <c:v>53.030330280000001</c:v>
                </c:pt>
                <c:pt idx="1886">
                  <c:v>53.056330279999997</c:v>
                </c:pt>
                <c:pt idx="1887">
                  <c:v>53.082330280000001</c:v>
                </c:pt>
                <c:pt idx="1888">
                  <c:v>53.108330279999997</c:v>
                </c:pt>
                <c:pt idx="1889">
                  <c:v>53.13433028</c:v>
                </c:pt>
                <c:pt idx="1890">
                  <c:v>53.160330279999997</c:v>
                </c:pt>
                <c:pt idx="1891">
                  <c:v>53.18633028</c:v>
                </c:pt>
                <c:pt idx="1892">
                  <c:v>53.212330280000003</c:v>
                </c:pt>
                <c:pt idx="1893">
                  <c:v>53.23833028</c:v>
                </c:pt>
                <c:pt idx="1894">
                  <c:v>53.264330280000003</c:v>
                </c:pt>
                <c:pt idx="1895">
                  <c:v>53.290330279999999</c:v>
                </c:pt>
                <c:pt idx="1896">
                  <c:v>53.316330280000003</c:v>
                </c:pt>
                <c:pt idx="1897">
                  <c:v>53.342330279999999</c:v>
                </c:pt>
                <c:pt idx="1898">
                  <c:v>53.368330280000002</c:v>
                </c:pt>
                <c:pt idx="1899">
                  <c:v>53.394330279999998</c:v>
                </c:pt>
                <c:pt idx="1900">
                  <c:v>53.420330280000002</c:v>
                </c:pt>
                <c:pt idx="1901">
                  <c:v>53.446330279999998</c:v>
                </c:pt>
                <c:pt idx="1902">
                  <c:v>53.472330280000001</c:v>
                </c:pt>
                <c:pt idx="1903">
                  <c:v>53.498330279999998</c:v>
                </c:pt>
                <c:pt idx="1904">
                  <c:v>53.524330280000001</c:v>
                </c:pt>
                <c:pt idx="1905">
                  <c:v>53.550330279999997</c:v>
                </c:pt>
                <c:pt idx="1906">
                  <c:v>53.576330280000001</c:v>
                </c:pt>
                <c:pt idx="1907">
                  <c:v>53.602330279999997</c:v>
                </c:pt>
                <c:pt idx="1908">
                  <c:v>53.62833028</c:v>
                </c:pt>
                <c:pt idx="1909">
                  <c:v>53.654330280000003</c:v>
                </c:pt>
                <c:pt idx="1910">
                  <c:v>53.68033028</c:v>
                </c:pt>
                <c:pt idx="1911">
                  <c:v>53.706330280000003</c:v>
                </c:pt>
                <c:pt idx="1912">
                  <c:v>53.732330279999999</c:v>
                </c:pt>
                <c:pt idx="1913">
                  <c:v>53.758330280000003</c:v>
                </c:pt>
                <c:pt idx="1914">
                  <c:v>53.784330279999999</c:v>
                </c:pt>
                <c:pt idx="1915">
                  <c:v>53.810330280000002</c:v>
                </c:pt>
                <c:pt idx="1916">
                  <c:v>53.836330279999999</c:v>
                </c:pt>
                <c:pt idx="1917">
                  <c:v>53.862330280000002</c:v>
                </c:pt>
                <c:pt idx="1918">
                  <c:v>53.888330279999998</c:v>
                </c:pt>
                <c:pt idx="1919">
                  <c:v>53.914330280000001</c:v>
                </c:pt>
                <c:pt idx="1920">
                  <c:v>53.940330279999998</c:v>
                </c:pt>
                <c:pt idx="1921">
                  <c:v>53.966330280000001</c:v>
                </c:pt>
                <c:pt idx="1922">
                  <c:v>53.992330279999997</c:v>
                </c:pt>
                <c:pt idx="1923">
                  <c:v>54.018330280000001</c:v>
                </c:pt>
                <c:pt idx="1924">
                  <c:v>54.044330279999997</c:v>
                </c:pt>
                <c:pt idx="1925">
                  <c:v>54.07033028</c:v>
                </c:pt>
                <c:pt idx="1926">
                  <c:v>54.096330279999997</c:v>
                </c:pt>
                <c:pt idx="1927">
                  <c:v>54.12233028</c:v>
                </c:pt>
                <c:pt idx="1928">
                  <c:v>54.148330280000003</c:v>
                </c:pt>
                <c:pt idx="1929">
                  <c:v>54.17433028</c:v>
                </c:pt>
                <c:pt idx="1930">
                  <c:v>54.200330280000003</c:v>
                </c:pt>
                <c:pt idx="1931">
                  <c:v>54.226330279999999</c:v>
                </c:pt>
                <c:pt idx="1932">
                  <c:v>54.252330280000002</c:v>
                </c:pt>
                <c:pt idx="1933">
                  <c:v>54.278330279999999</c:v>
                </c:pt>
                <c:pt idx="1934">
                  <c:v>54.304330280000002</c:v>
                </c:pt>
                <c:pt idx="1935">
                  <c:v>54.330330279999998</c:v>
                </c:pt>
                <c:pt idx="1936">
                  <c:v>54.356330280000002</c:v>
                </c:pt>
                <c:pt idx="1937">
                  <c:v>54.382330279999998</c:v>
                </c:pt>
                <c:pt idx="1938">
                  <c:v>54.408330280000001</c:v>
                </c:pt>
                <c:pt idx="1939">
                  <c:v>54.434330279999998</c:v>
                </c:pt>
                <c:pt idx="1940">
                  <c:v>54.460330280000001</c:v>
                </c:pt>
                <c:pt idx="1941">
                  <c:v>54.486330279999997</c:v>
                </c:pt>
                <c:pt idx="1942">
                  <c:v>54.51233028</c:v>
                </c:pt>
                <c:pt idx="1943">
                  <c:v>54.538330279999997</c:v>
                </c:pt>
                <c:pt idx="1944">
                  <c:v>54.56433028</c:v>
                </c:pt>
                <c:pt idx="1945">
                  <c:v>54.590330280000003</c:v>
                </c:pt>
                <c:pt idx="1946">
                  <c:v>54.61633028</c:v>
                </c:pt>
                <c:pt idx="1947">
                  <c:v>54.642330280000003</c:v>
                </c:pt>
                <c:pt idx="1948">
                  <c:v>54.668330279999999</c:v>
                </c:pt>
                <c:pt idx="1949">
                  <c:v>54.694330280000003</c:v>
                </c:pt>
                <c:pt idx="1950">
                  <c:v>54.720330279999999</c:v>
                </c:pt>
                <c:pt idx="1951">
                  <c:v>54.746330280000002</c:v>
                </c:pt>
                <c:pt idx="1952">
                  <c:v>54.772330279999998</c:v>
                </c:pt>
                <c:pt idx="1953">
                  <c:v>54.798330280000002</c:v>
                </c:pt>
                <c:pt idx="1954">
                  <c:v>54.824330279999998</c:v>
                </c:pt>
                <c:pt idx="1955">
                  <c:v>54.850330280000001</c:v>
                </c:pt>
                <c:pt idx="1956">
                  <c:v>54.876330279999998</c:v>
                </c:pt>
                <c:pt idx="1957">
                  <c:v>54.902330280000001</c:v>
                </c:pt>
                <c:pt idx="1958">
                  <c:v>54.928330279999997</c:v>
                </c:pt>
                <c:pt idx="1959">
                  <c:v>54.954330280000001</c:v>
                </c:pt>
                <c:pt idx="1960">
                  <c:v>54.980330279999997</c:v>
                </c:pt>
                <c:pt idx="1961">
                  <c:v>55.00633028</c:v>
                </c:pt>
                <c:pt idx="1962">
                  <c:v>55.032330279999996</c:v>
                </c:pt>
                <c:pt idx="1963">
                  <c:v>55.05833028</c:v>
                </c:pt>
                <c:pt idx="1964">
                  <c:v>55.084330280000003</c:v>
                </c:pt>
                <c:pt idx="1965">
                  <c:v>55.110330279999999</c:v>
                </c:pt>
                <c:pt idx="1966">
                  <c:v>55.136330280000003</c:v>
                </c:pt>
                <c:pt idx="1967">
                  <c:v>55.162330279999999</c:v>
                </c:pt>
                <c:pt idx="1968">
                  <c:v>55.188330280000002</c:v>
                </c:pt>
                <c:pt idx="1969">
                  <c:v>55.214330279999999</c:v>
                </c:pt>
                <c:pt idx="1970">
                  <c:v>55.240330280000002</c:v>
                </c:pt>
                <c:pt idx="1971">
                  <c:v>55.266330279999998</c:v>
                </c:pt>
                <c:pt idx="1972">
                  <c:v>55.292330280000002</c:v>
                </c:pt>
                <c:pt idx="1973">
                  <c:v>55.318330279999998</c:v>
                </c:pt>
                <c:pt idx="1974">
                  <c:v>55.344330280000001</c:v>
                </c:pt>
                <c:pt idx="1975">
                  <c:v>55.370330279999997</c:v>
                </c:pt>
                <c:pt idx="1976">
                  <c:v>55.396330280000001</c:v>
                </c:pt>
                <c:pt idx="1977">
                  <c:v>55.422330279999997</c:v>
                </c:pt>
                <c:pt idx="1978">
                  <c:v>55.44833028</c:v>
                </c:pt>
                <c:pt idx="1979">
                  <c:v>55.474330279999997</c:v>
                </c:pt>
                <c:pt idx="1980">
                  <c:v>55.50033028</c:v>
                </c:pt>
                <c:pt idx="1981">
                  <c:v>55.526330280000003</c:v>
                </c:pt>
                <c:pt idx="1982">
                  <c:v>55.55233028</c:v>
                </c:pt>
                <c:pt idx="1983">
                  <c:v>55.578330280000003</c:v>
                </c:pt>
                <c:pt idx="1984">
                  <c:v>55.604330279999999</c:v>
                </c:pt>
                <c:pt idx="1985">
                  <c:v>55.630330280000003</c:v>
                </c:pt>
                <c:pt idx="1986">
                  <c:v>55.656330279999999</c:v>
                </c:pt>
                <c:pt idx="1987">
                  <c:v>55.682330280000002</c:v>
                </c:pt>
                <c:pt idx="1988">
                  <c:v>55.708330279999998</c:v>
                </c:pt>
                <c:pt idx="1989">
                  <c:v>55.734330280000002</c:v>
                </c:pt>
                <c:pt idx="1990">
                  <c:v>55.760330279999998</c:v>
                </c:pt>
                <c:pt idx="1991">
                  <c:v>55.786330280000001</c:v>
                </c:pt>
                <c:pt idx="1992">
                  <c:v>55.812330279999998</c:v>
                </c:pt>
                <c:pt idx="1993">
                  <c:v>55.838330280000001</c:v>
                </c:pt>
                <c:pt idx="1994">
                  <c:v>55.864330279999997</c:v>
                </c:pt>
                <c:pt idx="1995">
                  <c:v>55.890330280000001</c:v>
                </c:pt>
                <c:pt idx="1996">
                  <c:v>55.916330279999997</c:v>
                </c:pt>
                <c:pt idx="1997">
                  <c:v>55.94233028</c:v>
                </c:pt>
                <c:pt idx="1998">
                  <c:v>55.968330280000004</c:v>
                </c:pt>
                <c:pt idx="1999">
                  <c:v>55.99433028</c:v>
                </c:pt>
                <c:pt idx="2000">
                  <c:v>56.020330280000003</c:v>
                </c:pt>
                <c:pt idx="2001">
                  <c:v>56.046330279999999</c:v>
                </c:pt>
                <c:pt idx="2002">
                  <c:v>56.072330280000003</c:v>
                </c:pt>
                <c:pt idx="2003">
                  <c:v>56.098330279999999</c:v>
                </c:pt>
                <c:pt idx="2004">
                  <c:v>56.124330280000002</c:v>
                </c:pt>
                <c:pt idx="2005">
                  <c:v>56.150330279999999</c:v>
                </c:pt>
                <c:pt idx="2006">
                  <c:v>56.176330280000002</c:v>
                </c:pt>
                <c:pt idx="2007">
                  <c:v>56.202330279999998</c:v>
                </c:pt>
                <c:pt idx="2008">
                  <c:v>56.228330280000002</c:v>
                </c:pt>
                <c:pt idx="2009">
                  <c:v>56.254330279999998</c:v>
                </c:pt>
                <c:pt idx="2010">
                  <c:v>56.280330280000001</c:v>
                </c:pt>
                <c:pt idx="2011">
                  <c:v>56.306330279999997</c:v>
                </c:pt>
                <c:pt idx="2012">
                  <c:v>56.332330280000001</c:v>
                </c:pt>
                <c:pt idx="2013">
                  <c:v>56.358330279999997</c:v>
                </c:pt>
                <c:pt idx="2014">
                  <c:v>56.38433028</c:v>
                </c:pt>
                <c:pt idx="2015">
                  <c:v>56.410330279999997</c:v>
                </c:pt>
                <c:pt idx="2016">
                  <c:v>56.43633028</c:v>
                </c:pt>
                <c:pt idx="2017">
                  <c:v>56.462330280000003</c:v>
                </c:pt>
                <c:pt idx="2018">
                  <c:v>56.48833028</c:v>
                </c:pt>
                <c:pt idx="2019">
                  <c:v>56.514330280000003</c:v>
                </c:pt>
                <c:pt idx="2020">
                  <c:v>56.540330279999999</c:v>
                </c:pt>
                <c:pt idx="2021">
                  <c:v>56.566330280000003</c:v>
                </c:pt>
                <c:pt idx="2022">
                  <c:v>56.592330279999999</c:v>
                </c:pt>
                <c:pt idx="2023">
                  <c:v>56.618330280000002</c:v>
                </c:pt>
                <c:pt idx="2024">
                  <c:v>56.644330279999998</c:v>
                </c:pt>
                <c:pt idx="2025">
                  <c:v>56.670330280000002</c:v>
                </c:pt>
                <c:pt idx="2026">
                  <c:v>56.696330279999998</c:v>
                </c:pt>
                <c:pt idx="2027">
                  <c:v>56.722330280000001</c:v>
                </c:pt>
                <c:pt idx="2028">
                  <c:v>56.748330279999998</c:v>
                </c:pt>
                <c:pt idx="2029">
                  <c:v>56.774330280000001</c:v>
                </c:pt>
                <c:pt idx="2030">
                  <c:v>56.800330279999997</c:v>
                </c:pt>
                <c:pt idx="2031">
                  <c:v>56.826330280000001</c:v>
                </c:pt>
                <c:pt idx="2032">
                  <c:v>56.852330279999997</c:v>
                </c:pt>
                <c:pt idx="2033">
                  <c:v>56.87833028</c:v>
                </c:pt>
                <c:pt idx="2034">
                  <c:v>56.904330280000003</c:v>
                </c:pt>
                <c:pt idx="2035">
                  <c:v>56.93033028</c:v>
                </c:pt>
                <c:pt idx="2036">
                  <c:v>56.956330280000003</c:v>
                </c:pt>
                <c:pt idx="2037">
                  <c:v>56.982330279999999</c:v>
                </c:pt>
                <c:pt idx="2038">
                  <c:v>57.008330280000003</c:v>
                </c:pt>
                <c:pt idx="2039">
                  <c:v>57.034330279999999</c:v>
                </c:pt>
                <c:pt idx="2040">
                  <c:v>57.060330280000002</c:v>
                </c:pt>
                <c:pt idx="2041">
                  <c:v>57.086330279999999</c:v>
                </c:pt>
                <c:pt idx="2042">
                  <c:v>57.112330280000002</c:v>
                </c:pt>
                <c:pt idx="2043">
                  <c:v>57.138330279999998</c:v>
                </c:pt>
                <c:pt idx="2044">
                  <c:v>57.164330280000001</c:v>
                </c:pt>
                <c:pt idx="2045">
                  <c:v>57.190330279999998</c:v>
                </c:pt>
                <c:pt idx="2046">
                  <c:v>57.216330280000001</c:v>
                </c:pt>
                <c:pt idx="2047">
                  <c:v>57.242330279999997</c:v>
                </c:pt>
                <c:pt idx="2048">
                  <c:v>57.268330280000001</c:v>
                </c:pt>
                <c:pt idx="2049">
                  <c:v>57.294330279999997</c:v>
                </c:pt>
                <c:pt idx="2050">
                  <c:v>57.32033028</c:v>
                </c:pt>
                <c:pt idx="2051">
                  <c:v>57.346330279999997</c:v>
                </c:pt>
                <c:pt idx="2052">
                  <c:v>57.37233028</c:v>
                </c:pt>
                <c:pt idx="2053">
                  <c:v>57.398330280000003</c:v>
                </c:pt>
                <c:pt idx="2054">
                  <c:v>57.42433028</c:v>
                </c:pt>
                <c:pt idx="2055">
                  <c:v>57.450330280000003</c:v>
                </c:pt>
                <c:pt idx="2056">
                  <c:v>57.476330279999999</c:v>
                </c:pt>
                <c:pt idx="2057">
                  <c:v>57.502330280000002</c:v>
                </c:pt>
                <c:pt idx="2058">
                  <c:v>57.528330279999999</c:v>
                </c:pt>
                <c:pt idx="2059">
                  <c:v>57.554330280000002</c:v>
                </c:pt>
                <c:pt idx="2060">
                  <c:v>57.580330279999998</c:v>
                </c:pt>
                <c:pt idx="2061">
                  <c:v>57.606330280000002</c:v>
                </c:pt>
                <c:pt idx="2062">
                  <c:v>57.632330279999998</c:v>
                </c:pt>
                <c:pt idx="2063">
                  <c:v>57.658330280000001</c:v>
                </c:pt>
                <c:pt idx="2064">
                  <c:v>57.684330279999998</c:v>
                </c:pt>
                <c:pt idx="2065">
                  <c:v>57.710330280000001</c:v>
                </c:pt>
                <c:pt idx="2066">
                  <c:v>57.736330279999997</c:v>
                </c:pt>
                <c:pt idx="2067">
                  <c:v>57.76233028</c:v>
                </c:pt>
                <c:pt idx="2068">
                  <c:v>57.788330279999997</c:v>
                </c:pt>
                <c:pt idx="2069">
                  <c:v>57.81433028</c:v>
                </c:pt>
                <c:pt idx="2070">
                  <c:v>57.840330280000003</c:v>
                </c:pt>
                <c:pt idx="2071">
                  <c:v>57.86633028</c:v>
                </c:pt>
                <c:pt idx="2072">
                  <c:v>57.892330280000003</c:v>
                </c:pt>
                <c:pt idx="2073">
                  <c:v>57.918330279999999</c:v>
                </c:pt>
                <c:pt idx="2074">
                  <c:v>57.944330280000003</c:v>
                </c:pt>
                <c:pt idx="2075">
                  <c:v>57.970330279999999</c:v>
                </c:pt>
                <c:pt idx="2076">
                  <c:v>57.996330280000002</c:v>
                </c:pt>
                <c:pt idx="2077">
                  <c:v>58.022330279999998</c:v>
                </c:pt>
                <c:pt idx="2078">
                  <c:v>58.048330280000002</c:v>
                </c:pt>
                <c:pt idx="2079">
                  <c:v>58.074330279999998</c:v>
                </c:pt>
                <c:pt idx="2080">
                  <c:v>58.100330280000001</c:v>
                </c:pt>
                <c:pt idx="2081">
                  <c:v>58.126330279999998</c:v>
                </c:pt>
                <c:pt idx="2082">
                  <c:v>58.152330280000001</c:v>
                </c:pt>
                <c:pt idx="2083">
                  <c:v>58.178330279999997</c:v>
                </c:pt>
                <c:pt idx="2084">
                  <c:v>58.204330280000001</c:v>
                </c:pt>
                <c:pt idx="2085">
                  <c:v>58.230330279999997</c:v>
                </c:pt>
                <c:pt idx="2086">
                  <c:v>58.25633028</c:v>
                </c:pt>
                <c:pt idx="2087">
                  <c:v>58.282330279999996</c:v>
                </c:pt>
                <c:pt idx="2088">
                  <c:v>58.30833028</c:v>
                </c:pt>
                <c:pt idx="2089">
                  <c:v>58.334330280000003</c:v>
                </c:pt>
                <c:pt idx="2090">
                  <c:v>58.360330279999999</c:v>
                </c:pt>
                <c:pt idx="2091">
                  <c:v>58.386330280000003</c:v>
                </c:pt>
                <c:pt idx="2092">
                  <c:v>58.412330279999999</c:v>
                </c:pt>
                <c:pt idx="2093">
                  <c:v>58.438330280000002</c:v>
                </c:pt>
                <c:pt idx="2094">
                  <c:v>58.464330279999999</c:v>
                </c:pt>
                <c:pt idx="2095">
                  <c:v>58.490330280000002</c:v>
                </c:pt>
                <c:pt idx="2096">
                  <c:v>58.516330279999998</c:v>
                </c:pt>
                <c:pt idx="2097">
                  <c:v>58.542330280000002</c:v>
                </c:pt>
                <c:pt idx="2098">
                  <c:v>58.568330279999998</c:v>
                </c:pt>
                <c:pt idx="2099">
                  <c:v>58.594330280000001</c:v>
                </c:pt>
                <c:pt idx="2100">
                  <c:v>58.620330279999997</c:v>
                </c:pt>
                <c:pt idx="2101">
                  <c:v>58.646330280000001</c:v>
                </c:pt>
                <c:pt idx="2102">
                  <c:v>58.672330279999997</c:v>
                </c:pt>
                <c:pt idx="2103">
                  <c:v>58.69833028</c:v>
                </c:pt>
                <c:pt idx="2104">
                  <c:v>58.724330279999997</c:v>
                </c:pt>
                <c:pt idx="2105">
                  <c:v>58.75033028</c:v>
                </c:pt>
                <c:pt idx="2106">
                  <c:v>58.776330280000003</c:v>
                </c:pt>
                <c:pt idx="2107">
                  <c:v>58.80233028</c:v>
                </c:pt>
                <c:pt idx="2108">
                  <c:v>58.828330280000003</c:v>
                </c:pt>
                <c:pt idx="2109">
                  <c:v>58.854330279999999</c:v>
                </c:pt>
                <c:pt idx="2110">
                  <c:v>58.880330280000003</c:v>
                </c:pt>
                <c:pt idx="2111">
                  <c:v>58.906330279999999</c:v>
                </c:pt>
                <c:pt idx="2112">
                  <c:v>58.932330280000002</c:v>
                </c:pt>
                <c:pt idx="2113">
                  <c:v>58.958330279999998</c:v>
                </c:pt>
                <c:pt idx="2114">
                  <c:v>58.984330280000002</c:v>
                </c:pt>
                <c:pt idx="2115">
                  <c:v>59.010330279999998</c:v>
                </c:pt>
                <c:pt idx="2116">
                  <c:v>59.036330280000001</c:v>
                </c:pt>
                <c:pt idx="2117">
                  <c:v>59.062330279999998</c:v>
                </c:pt>
                <c:pt idx="2118">
                  <c:v>59.088330280000001</c:v>
                </c:pt>
                <c:pt idx="2119">
                  <c:v>59.114330279999997</c:v>
                </c:pt>
                <c:pt idx="2120">
                  <c:v>59.140330280000001</c:v>
                </c:pt>
                <c:pt idx="2121">
                  <c:v>59.166330279999997</c:v>
                </c:pt>
                <c:pt idx="2122">
                  <c:v>59.19233028</c:v>
                </c:pt>
                <c:pt idx="2123">
                  <c:v>59.218330280000004</c:v>
                </c:pt>
                <c:pt idx="2124">
                  <c:v>59.24433028</c:v>
                </c:pt>
                <c:pt idx="2125">
                  <c:v>59.270330280000003</c:v>
                </c:pt>
                <c:pt idx="2126">
                  <c:v>59.296330279999999</c:v>
                </c:pt>
                <c:pt idx="2127">
                  <c:v>59.322330280000003</c:v>
                </c:pt>
                <c:pt idx="2128">
                  <c:v>59.348330279999999</c:v>
                </c:pt>
                <c:pt idx="2129">
                  <c:v>59.374330280000002</c:v>
                </c:pt>
                <c:pt idx="2130">
                  <c:v>59.400330279999999</c:v>
                </c:pt>
                <c:pt idx="2131">
                  <c:v>59.426330280000002</c:v>
                </c:pt>
                <c:pt idx="2132">
                  <c:v>59.452330279999998</c:v>
                </c:pt>
                <c:pt idx="2133">
                  <c:v>59.478330280000002</c:v>
                </c:pt>
                <c:pt idx="2134">
                  <c:v>59.504330279999998</c:v>
                </c:pt>
                <c:pt idx="2135">
                  <c:v>59.530330280000001</c:v>
                </c:pt>
                <c:pt idx="2136">
                  <c:v>59.556330279999997</c:v>
                </c:pt>
                <c:pt idx="2137">
                  <c:v>59.582330280000001</c:v>
                </c:pt>
                <c:pt idx="2138">
                  <c:v>59.608330279999997</c:v>
                </c:pt>
                <c:pt idx="2139">
                  <c:v>59.63433028</c:v>
                </c:pt>
                <c:pt idx="2140">
                  <c:v>59.660330279999997</c:v>
                </c:pt>
                <c:pt idx="2141">
                  <c:v>59.68633028</c:v>
                </c:pt>
                <c:pt idx="2142">
                  <c:v>59.712330280000003</c:v>
                </c:pt>
                <c:pt idx="2143">
                  <c:v>59.73833028</c:v>
                </c:pt>
                <c:pt idx="2144">
                  <c:v>59.764330280000003</c:v>
                </c:pt>
                <c:pt idx="2145">
                  <c:v>59.790330279999999</c:v>
                </c:pt>
                <c:pt idx="2146">
                  <c:v>59.816330280000003</c:v>
                </c:pt>
                <c:pt idx="2147">
                  <c:v>59.842330279999999</c:v>
                </c:pt>
                <c:pt idx="2148">
                  <c:v>59.868330280000002</c:v>
                </c:pt>
                <c:pt idx="2149">
                  <c:v>59.894330279999998</c:v>
                </c:pt>
                <c:pt idx="2150">
                  <c:v>59.920330280000002</c:v>
                </c:pt>
                <c:pt idx="2151">
                  <c:v>59.946330279999998</c:v>
                </c:pt>
                <c:pt idx="2152">
                  <c:v>59.972330280000001</c:v>
                </c:pt>
                <c:pt idx="2153">
                  <c:v>59.998330279999998</c:v>
                </c:pt>
                <c:pt idx="2154">
                  <c:v>60.024330280000001</c:v>
                </c:pt>
                <c:pt idx="2155">
                  <c:v>60.050330279999997</c:v>
                </c:pt>
                <c:pt idx="2156">
                  <c:v>60.076330280000001</c:v>
                </c:pt>
                <c:pt idx="2157">
                  <c:v>60.102330279999997</c:v>
                </c:pt>
                <c:pt idx="2158">
                  <c:v>60.12833028</c:v>
                </c:pt>
                <c:pt idx="2159">
                  <c:v>60.154330280000003</c:v>
                </c:pt>
                <c:pt idx="2160">
                  <c:v>60.18033028</c:v>
                </c:pt>
                <c:pt idx="2161">
                  <c:v>60.206330280000003</c:v>
                </c:pt>
                <c:pt idx="2162">
                  <c:v>60.232330279999999</c:v>
                </c:pt>
                <c:pt idx="2163">
                  <c:v>60.258330280000003</c:v>
                </c:pt>
                <c:pt idx="2164">
                  <c:v>60.284330279999999</c:v>
                </c:pt>
                <c:pt idx="2165">
                  <c:v>60.310330280000002</c:v>
                </c:pt>
                <c:pt idx="2166">
                  <c:v>60.336330279999999</c:v>
                </c:pt>
                <c:pt idx="2167">
                  <c:v>60.362330280000002</c:v>
                </c:pt>
                <c:pt idx="2168">
                  <c:v>60.388330279999998</c:v>
                </c:pt>
                <c:pt idx="2169">
                  <c:v>60.414330280000001</c:v>
                </c:pt>
                <c:pt idx="2170">
                  <c:v>60.440330279999998</c:v>
                </c:pt>
                <c:pt idx="2171">
                  <c:v>60.466330280000001</c:v>
                </c:pt>
                <c:pt idx="2172">
                  <c:v>60.492330279999997</c:v>
                </c:pt>
                <c:pt idx="2173">
                  <c:v>60.518330280000001</c:v>
                </c:pt>
                <c:pt idx="2174">
                  <c:v>60.544330279999997</c:v>
                </c:pt>
                <c:pt idx="2175">
                  <c:v>60.57033028</c:v>
                </c:pt>
                <c:pt idx="2176">
                  <c:v>60.596330279999997</c:v>
                </c:pt>
                <c:pt idx="2177">
                  <c:v>60.62233028</c:v>
                </c:pt>
                <c:pt idx="2178">
                  <c:v>60.648330280000003</c:v>
                </c:pt>
                <c:pt idx="2179">
                  <c:v>60.67433028</c:v>
                </c:pt>
                <c:pt idx="2180">
                  <c:v>60.700330280000003</c:v>
                </c:pt>
                <c:pt idx="2181">
                  <c:v>60.726330279999999</c:v>
                </c:pt>
                <c:pt idx="2182">
                  <c:v>60.752330280000002</c:v>
                </c:pt>
                <c:pt idx="2183">
                  <c:v>60.778330279999999</c:v>
                </c:pt>
                <c:pt idx="2184">
                  <c:v>60.804330280000002</c:v>
                </c:pt>
                <c:pt idx="2185">
                  <c:v>60.830330279999998</c:v>
                </c:pt>
                <c:pt idx="2186">
                  <c:v>60.856330280000002</c:v>
                </c:pt>
                <c:pt idx="2187">
                  <c:v>60.882330279999998</c:v>
                </c:pt>
                <c:pt idx="2188">
                  <c:v>60.908330280000001</c:v>
                </c:pt>
                <c:pt idx="2189">
                  <c:v>60.934330279999998</c:v>
                </c:pt>
                <c:pt idx="2190">
                  <c:v>60.960330280000001</c:v>
                </c:pt>
                <c:pt idx="2191">
                  <c:v>60.986330279999997</c:v>
                </c:pt>
                <c:pt idx="2192">
                  <c:v>61.01233028</c:v>
                </c:pt>
                <c:pt idx="2193">
                  <c:v>61.038330279999997</c:v>
                </c:pt>
                <c:pt idx="2194">
                  <c:v>61.06433028</c:v>
                </c:pt>
                <c:pt idx="2195">
                  <c:v>61.090330280000003</c:v>
                </c:pt>
                <c:pt idx="2196">
                  <c:v>61.11633028</c:v>
                </c:pt>
                <c:pt idx="2197">
                  <c:v>61.142330280000003</c:v>
                </c:pt>
                <c:pt idx="2198">
                  <c:v>61.168330279999999</c:v>
                </c:pt>
                <c:pt idx="2199">
                  <c:v>61.194330280000003</c:v>
                </c:pt>
                <c:pt idx="2200">
                  <c:v>61.220330279999999</c:v>
                </c:pt>
                <c:pt idx="2201">
                  <c:v>61.246330280000002</c:v>
                </c:pt>
                <c:pt idx="2202">
                  <c:v>61.272330279999998</c:v>
                </c:pt>
                <c:pt idx="2203">
                  <c:v>61.298330280000002</c:v>
                </c:pt>
                <c:pt idx="2204">
                  <c:v>61.324330279999998</c:v>
                </c:pt>
                <c:pt idx="2205">
                  <c:v>61.350330280000001</c:v>
                </c:pt>
                <c:pt idx="2206">
                  <c:v>61.376330279999998</c:v>
                </c:pt>
                <c:pt idx="2207">
                  <c:v>61.402330280000001</c:v>
                </c:pt>
                <c:pt idx="2208">
                  <c:v>61.428330279999997</c:v>
                </c:pt>
                <c:pt idx="2209">
                  <c:v>61.454330280000001</c:v>
                </c:pt>
                <c:pt idx="2210">
                  <c:v>61.480330279999997</c:v>
                </c:pt>
                <c:pt idx="2211">
                  <c:v>61.50633028</c:v>
                </c:pt>
                <c:pt idx="2212">
                  <c:v>61.532330279999996</c:v>
                </c:pt>
                <c:pt idx="2213">
                  <c:v>61.55833028</c:v>
                </c:pt>
                <c:pt idx="2214">
                  <c:v>61.584330280000003</c:v>
                </c:pt>
                <c:pt idx="2215">
                  <c:v>61.610330279999999</c:v>
                </c:pt>
                <c:pt idx="2216">
                  <c:v>61.636330280000003</c:v>
                </c:pt>
                <c:pt idx="2217">
                  <c:v>61.662330279999999</c:v>
                </c:pt>
                <c:pt idx="2218">
                  <c:v>61.688330280000002</c:v>
                </c:pt>
                <c:pt idx="2219">
                  <c:v>61.714330279999999</c:v>
                </c:pt>
                <c:pt idx="2220">
                  <c:v>61.740330280000002</c:v>
                </c:pt>
                <c:pt idx="2221">
                  <c:v>61.766330279999998</c:v>
                </c:pt>
                <c:pt idx="2222">
                  <c:v>61.792330280000002</c:v>
                </c:pt>
                <c:pt idx="2223">
                  <c:v>61.818330279999998</c:v>
                </c:pt>
                <c:pt idx="2224">
                  <c:v>61.844330280000001</c:v>
                </c:pt>
                <c:pt idx="2225">
                  <c:v>61.870330279999997</c:v>
                </c:pt>
                <c:pt idx="2226">
                  <c:v>61.896330280000001</c:v>
                </c:pt>
                <c:pt idx="2227">
                  <c:v>61.922330279999997</c:v>
                </c:pt>
                <c:pt idx="2228">
                  <c:v>61.94833028</c:v>
                </c:pt>
                <c:pt idx="2229">
                  <c:v>61.974330279999997</c:v>
                </c:pt>
                <c:pt idx="2230">
                  <c:v>62.00033028</c:v>
                </c:pt>
                <c:pt idx="2231">
                  <c:v>62.026330280000003</c:v>
                </c:pt>
                <c:pt idx="2232">
                  <c:v>62.05233028</c:v>
                </c:pt>
                <c:pt idx="2233">
                  <c:v>62.078330280000003</c:v>
                </c:pt>
                <c:pt idx="2234">
                  <c:v>62.104330279999999</c:v>
                </c:pt>
                <c:pt idx="2235">
                  <c:v>62.130330280000003</c:v>
                </c:pt>
                <c:pt idx="2236">
                  <c:v>62.156330279999999</c:v>
                </c:pt>
                <c:pt idx="2237">
                  <c:v>62.182330280000002</c:v>
                </c:pt>
                <c:pt idx="2238">
                  <c:v>62.208330279999998</c:v>
                </c:pt>
                <c:pt idx="2239">
                  <c:v>62.234330280000002</c:v>
                </c:pt>
                <c:pt idx="2240">
                  <c:v>62.260330279999998</c:v>
                </c:pt>
                <c:pt idx="2241">
                  <c:v>62.286330280000001</c:v>
                </c:pt>
                <c:pt idx="2242">
                  <c:v>62.312330279999998</c:v>
                </c:pt>
                <c:pt idx="2243">
                  <c:v>62.338330280000001</c:v>
                </c:pt>
                <c:pt idx="2244">
                  <c:v>62.364330279999997</c:v>
                </c:pt>
                <c:pt idx="2245">
                  <c:v>62.390330280000001</c:v>
                </c:pt>
                <c:pt idx="2246">
                  <c:v>62.416330279999997</c:v>
                </c:pt>
                <c:pt idx="2247">
                  <c:v>62.44233028</c:v>
                </c:pt>
                <c:pt idx="2248">
                  <c:v>62.468330280000004</c:v>
                </c:pt>
                <c:pt idx="2249">
                  <c:v>62.49433028</c:v>
                </c:pt>
                <c:pt idx="2250">
                  <c:v>62.520330280000003</c:v>
                </c:pt>
                <c:pt idx="2251">
                  <c:v>62.546330279999999</c:v>
                </c:pt>
                <c:pt idx="2252">
                  <c:v>62.572330280000003</c:v>
                </c:pt>
                <c:pt idx="2253">
                  <c:v>62.598330279999999</c:v>
                </c:pt>
                <c:pt idx="2254">
                  <c:v>62.624330280000002</c:v>
                </c:pt>
                <c:pt idx="2255">
                  <c:v>62.650330279999999</c:v>
                </c:pt>
                <c:pt idx="2256">
                  <c:v>62.676330280000002</c:v>
                </c:pt>
                <c:pt idx="2257">
                  <c:v>62.702330279999998</c:v>
                </c:pt>
                <c:pt idx="2258">
                  <c:v>62.728330280000002</c:v>
                </c:pt>
                <c:pt idx="2259">
                  <c:v>62.754330279999998</c:v>
                </c:pt>
                <c:pt idx="2260">
                  <c:v>62.780330280000001</c:v>
                </c:pt>
                <c:pt idx="2261">
                  <c:v>62.806330279999997</c:v>
                </c:pt>
                <c:pt idx="2262">
                  <c:v>62.832330280000001</c:v>
                </c:pt>
                <c:pt idx="2263">
                  <c:v>62.858330279999997</c:v>
                </c:pt>
                <c:pt idx="2264">
                  <c:v>62.88433028</c:v>
                </c:pt>
                <c:pt idx="2265">
                  <c:v>62.910330279999997</c:v>
                </c:pt>
                <c:pt idx="2266">
                  <c:v>62.93633028</c:v>
                </c:pt>
                <c:pt idx="2267">
                  <c:v>62.962330280000003</c:v>
                </c:pt>
                <c:pt idx="2268">
                  <c:v>62.98833028</c:v>
                </c:pt>
                <c:pt idx="2269">
                  <c:v>63.014330280000003</c:v>
                </c:pt>
                <c:pt idx="2270">
                  <c:v>63.040330279999999</c:v>
                </c:pt>
                <c:pt idx="2271">
                  <c:v>63.066330280000003</c:v>
                </c:pt>
                <c:pt idx="2272">
                  <c:v>63.092330279999999</c:v>
                </c:pt>
                <c:pt idx="2273">
                  <c:v>63.118330280000002</c:v>
                </c:pt>
                <c:pt idx="2274">
                  <c:v>63.144330279999998</c:v>
                </c:pt>
                <c:pt idx="2275">
                  <c:v>63.170330280000002</c:v>
                </c:pt>
                <c:pt idx="2276">
                  <c:v>63.196330279999998</c:v>
                </c:pt>
                <c:pt idx="2277">
                  <c:v>63.222330280000001</c:v>
                </c:pt>
                <c:pt idx="2278">
                  <c:v>63.248330279999998</c:v>
                </c:pt>
                <c:pt idx="2279">
                  <c:v>63.274330280000001</c:v>
                </c:pt>
                <c:pt idx="2280">
                  <c:v>63.300330279999997</c:v>
                </c:pt>
                <c:pt idx="2281">
                  <c:v>63.326330280000001</c:v>
                </c:pt>
                <c:pt idx="2282">
                  <c:v>63.352330279999997</c:v>
                </c:pt>
                <c:pt idx="2283">
                  <c:v>63.37833028</c:v>
                </c:pt>
                <c:pt idx="2284">
                  <c:v>63.404330280000003</c:v>
                </c:pt>
                <c:pt idx="2285">
                  <c:v>63.43033028</c:v>
                </c:pt>
                <c:pt idx="2286">
                  <c:v>63.456330280000003</c:v>
                </c:pt>
                <c:pt idx="2287">
                  <c:v>63.482330279999999</c:v>
                </c:pt>
                <c:pt idx="2288">
                  <c:v>63.508330280000003</c:v>
                </c:pt>
                <c:pt idx="2289">
                  <c:v>63.534330279999999</c:v>
                </c:pt>
                <c:pt idx="2290">
                  <c:v>63.560330280000002</c:v>
                </c:pt>
                <c:pt idx="2291">
                  <c:v>63.586330279999999</c:v>
                </c:pt>
                <c:pt idx="2292">
                  <c:v>63.612330280000002</c:v>
                </c:pt>
                <c:pt idx="2293">
                  <c:v>63.638330279999998</c:v>
                </c:pt>
                <c:pt idx="2294">
                  <c:v>63.664330280000001</c:v>
                </c:pt>
                <c:pt idx="2295">
                  <c:v>63.690330279999998</c:v>
                </c:pt>
                <c:pt idx="2296">
                  <c:v>63.716330280000001</c:v>
                </c:pt>
                <c:pt idx="2297">
                  <c:v>63.742330279999997</c:v>
                </c:pt>
                <c:pt idx="2298">
                  <c:v>63.768330280000001</c:v>
                </c:pt>
                <c:pt idx="2299">
                  <c:v>63.794330279999997</c:v>
                </c:pt>
                <c:pt idx="2300">
                  <c:v>63.82033028</c:v>
                </c:pt>
                <c:pt idx="2301">
                  <c:v>63.846330279999997</c:v>
                </c:pt>
                <c:pt idx="2302">
                  <c:v>63.87233028</c:v>
                </c:pt>
                <c:pt idx="2303">
                  <c:v>63.898330280000003</c:v>
                </c:pt>
                <c:pt idx="2304">
                  <c:v>63.92433028</c:v>
                </c:pt>
                <c:pt idx="2305">
                  <c:v>63.950330280000003</c:v>
                </c:pt>
                <c:pt idx="2306">
                  <c:v>63.976330279999999</c:v>
                </c:pt>
                <c:pt idx="2307">
                  <c:v>64.002330279999995</c:v>
                </c:pt>
                <c:pt idx="2308">
                  <c:v>64.028330280000006</c:v>
                </c:pt>
                <c:pt idx="2309">
                  <c:v>64.054330280000002</c:v>
                </c:pt>
                <c:pt idx="2310">
                  <c:v>64.080330279999998</c:v>
                </c:pt>
                <c:pt idx="2311">
                  <c:v>64.106330279999995</c:v>
                </c:pt>
                <c:pt idx="2312">
                  <c:v>64.132330280000005</c:v>
                </c:pt>
                <c:pt idx="2313">
                  <c:v>64.158330280000001</c:v>
                </c:pt>
                <c:pt idx="2314">
                  <c:v>64.184330279999998</c:v>
                </c:pt>
                <c:pt idx="2315">
                  <c:v>64.210330279999994</c:v>
                </c:pt>
                <c:pt idx="2316">
                  <c:v>64.236330280000004</c:v>
                </c:pt>
                <c:pt idx="2317">
                  <c:v>64.26233028</c:v>
                </c:pt>
                <c:pt idx="2318">
                  <c:v>64.288330279999997</c:v>
                </c:pt>
                <c:pt idx="2319">
                  <c:v>64.314330279999993</c:v>
                </c:pt>
                <c:pt idx="2320">
                  <c:v>64.340330280000003</c:v>
                </c:pt>
                <c:pt idx="2321">
                  <c:v>64.36633028</c:v>
                </c:pt>
                <c:pt idx="2322">
                  <c:v>64.392330279999996</c:v>
                </c:pt>
                <c:pt idx="2323">
                  <c:v>64.418330280000006</c:v>
                </c:pt>
                <c:pt idx="2324">
                  <c:v>64.444330280000003</c:v>
                </c:pt>
                <c:pt idx="2325">
                  <c:v>64.470330279999999</c:v>
                </c:pt>
                <c:pt idx="2326">
                  <c:v>64.496330279999995</c:v>
                </c:pt>
                <c:pt idx="2327">
                  <c:v>64.522330280000006</c:v>
                </c:pt>
                <c:pt idx="2328">
                  <c:v>64.548330280000002</c:v>
                </c:pt>
                <c:pt idx="2329">
                  <c:v>64.574330279999998</c:v>
                </c:pt>
                <c:pt idx="2330">
                  <c:v>64.600330279999994</c:v>
                </c:pt>
                <c:pt idx="2331">
                  <c:v>64.626330280000005</c:v>
                </c:pt>
                <c:pt idx="2332">
                  <c:v>64.652330280000001</c:v>
                </c:pt>
                <c:pt idx="2333">
                  <c:v>64.678330279999997</c:v>
                </c:pt>
                <c:pt idx="2334">
                  <c:v>64.704330279999994</c:v>
                </c:pt>
                <c:pt idx="2335">
                  <c:v>64.730330280000004</c:v>
                </c:pt>
                <c:pt idx="2336">
                  <c:v>64.75633028</c:v>
                </c:pt>
                <c:pt idx="2337">
                  <c:v>64.782330279999996</c:v>
                </c:pt>
                <c:pt idx="2338">
                  <c:v>64.808330280000007</c:v>
                </c:pt>
                <c:pt idx="2339">
                  <c:v>64.834330280000003</c:v>
                </c:pt>
                <c:pt idx="2340">
                  <c:v>64.860330279999999</c:v>
                </c:pt>
                <c:pt idx="2341">
                  <c:v>64.886330279999996</c:v>
                </c:pt>
                <c:pt idx="2342">
                  <c:v>64.912330280000006</c:v>
                </c:pt>
                <c:pt idx="2343">
                  <c:v>64.938330280000002</c:v>
                </c:pt>
                <c:pt idx="2344">
                  <c:v>64.964330279999999</c:v>
                </c:pt>
                <c:pt idx="2345">
                  <c:v>64.990330279999995</c:v>
                </c:pt>
                <c:pt idx="2346">
                  <c:v>65.016330280000005</c:v>
                </c:pt>
                <c:pt idx="2347">
                  <c:v>65.042330280000002</c:v>
                </c:pt>
                <c:pt idx="2348">
                  <c:v>65.068330279999998</c:v>
                </c:pt>
                <c:pt idx="2349">
                  <c:v>65.094330279999994</c:v>
                </c:pt>
                <c:pt idx="2350">
                  <c:v>65.120330280000005</c:v>
                </c:pt>
                <c:pt idx="2351">
                  <c:v>65.146330280000001</c:v>
                </c:pt>
                <c:pt idx="2352">
                  <c:v>65.172330279999997</c:v>
                </c:pt>
                <c:pt idx="2353">
                  <c:v>65.198330279999993</c:v>
                </c:pt>
                <c:pt idx="2354">
                  <c:v>65.224330280000004</c:v>
                </c:pt>
                <c:pt idx="2355">
                  <c:v>65.25033028</c:v>
                </c:pt>
                <c:pt idx="2356">
                  <c:v>65.276330279999996</c:v>
                </c:pt>
                <c:pt idx="2357">
                  <c:v>65.302330280000007</c:v>
                </c:pt>
                <c:pt idx="2358">
                  <c:v>65.328330280000003</c:v>
                </c:pt>
                <c:pt idx="2359">
                  <c:v>65.354330279999999</c:v>
                </c:pt>
                <c:pt idx="2360">
                  <c:v>65.380330279999995</c:v>
                </c:pt>
                <c:pt idx="2361">
                  <c:v>65.406330280000006</c:v>
                </c:pt>
                <c:pt idx="2362">
                  <c:v>65.432330280000002</c:v>
                </c:pt>
                <c:pt idx="2363">
                  <c:v>65.458330279999998</c:v>
                </c:pt>
                <c:pt idx="2364">
                  <c:v>65.484330279999995</c:v>
                </c:pt>
                <c:pt idx="2365">
                  <c:v>65.510330280000005</c:v>
                </c:pt>
                <c:pt idx="2366">
                  <c:v>65.536330280000001</c:v>
                </c:pt>
                <c:pt idx="2367">
                  <c:v>65.562330279999998</c:v>
                </c:pt>
                <c:pt idx="2368">
                  <c:v>65.588330279999994</c:v>
                </c:pt>
                <c:pt idx="2369">
                  <c:v>65.614330280000004</c:v>
                </c:pt>
                <c:pt idx="2370">
                  <c:v>65.640330280000001</c:v>
                </c:pt>
                <c:pt idx="2371">
                  <c:v>65.666330279999997</c:v>
                </c:pt>
                <c:pt idx="2372">
                  <c:v>65.692330279999993</c:v>
                </c:pt>
                <c:pt idx="2373">
                  <c:v>65.718330280000004</c:v>
                </c:pt>
                <c:pt idx="2374">
                  <c:v>65.74433028</c:v>
                </c:pt>
                <c:pt idx="2375">
                  <c:v>65.770330279999996</c:v>
                </c:pt>
                <c:pt idx="2376">
                  <c:v>65.796330280000006</c:v>
                </c:pt>
                <c:pt idx="2377">
                  <c:v>65.822330280000003</c:v>
                </c:pt>
                <c:pt idx="2378">
                  <c:v>65.848330279999999</c:v>
                </c:pt>
                <c:pt idx="2379">
                  <c:v>65.874330279999995</c:v>
                </c:pt>
                <c:pt idx="2380">
                  <c:v>65.900330280000006</c:v>
                </c:pt>
                <c:pt idx="2381">
                  <c:v>65.926330280000002</c:v>
                </c:pt>
                <c:pt idx="2382">
                  <c:v>65.952330279999998</c:v>
                </c:pt>
                <c:pt idx="2383">
                  <c:v>65.978330279999994</c:v>
                </c:pt>
                <c:pt idx="2384">
                  <c:v>66.004330280000005</c:v>
                </c:pt>
                <c:pt idx="2385">
                  <c:v>66.030330280000001</c:v>
                </c:pt>
                <c:pt idx="2386">
                  <c:v>66.056330279999997</c:v>
                </c:pt>
                <c:pt idx="2387">
                  <c:v>66.082330279999994</c:v>
                </c:pt>
                <c:pt idx="2388">
                  <c:v>66.108330280000004</c:v>
                </c:pt>
                <c:pt idx="2389">
                  <c:v>66.13433028</c:v>
                </c:pt>
                <c:pt idx="2390">
                  <c:v>66.160330279999997</c:v>
                </c:pt>
                <c:pt idx="2391">
                  <c:v>66.186330280000007</c:v>
                </c:pt>
                <c:pt idx="2392">
                  <c:v>66.212330280000003</c:v>
                </c:pt>
                <c:pt idx="2393">
                  <c:v>66.23833028</c:v>
                </c:pt>
                <c:pt idx="2394">
                  <c:v>66.264330279999996</c:v>
                </c:pt>
                <c:pt idx="2395">
                  <c:v>66.290330280000006</c:v>
                </c:pt>
                <c:pt idx="2396">
                  <c:v>66.316330280000003</c:v>
                </c:pt>
                <c:pt idx="2397">
                  <c:v>66.342330279999999</c:v>
                </c:pt>
                <c:pt idx="2398">
                  <c:v>66.368330279999995</c:v>
                </c:pt>
                <c:pt idx="2399">
                  <c:v>66.394330280000005</c:v>
                </c:pt>
                <c:pt idx="2400">
                  <c:v>66.420330280000002</c:v>
                </c:pt>
                <c:pt idx="2401">
                  <c:v>66.446330279999998</c:v>
                </c:pt>
                <c:pt idx="2402">
                  <c:v>66.472330279999994</c:v>
                </c:pt>
                <c:pt idx="2403">
                  <c:v>66.498330280000005</c:v>
                </c:pt>
                <c:pt idx="2404">
                  <c:v>66.524330280000001</c:v>
                </c:pt>
                <c:pt idx="2405">
                  <c:v>66.550330279999997</c:v>
                </c:pt>
                <c:pt idx="2406">
                  <c:v>66.576330279999993</c:v>
                </c:pt>
                <c:pt idx="2407">
                  <c:v>66.602330280000004</c:v>
                </c:pt>
                <c:pt idx="2408">
                  <c:v>66.62833028</c:v>
                </c:pt>
                <c:pt idx="2409">
                  <c:v>66.654330279999996</c:v>
                </c:pt>
                <c:pt idx="2410">
                  <c:v>66.680330280000007</c:v>
                </c:pt>
                <c:pt idx="2411">
                  <c:v>66.706330280000003</c:v>
                </c:pt>
                <c:pt idx="2412">
                  <c:v>66.732330279999999</c:v>
                </c:pt>
                <c:pt idx="2413">
                  <c:v>66.758330279999996</c:v>
                </c:pt>
                <c:pt idx="2414">
                  <c:v>66.784330280000006</c:v>
                </c:pt>
                <c:pt idx="2415">
                  <c:v>66.810330280000002</c:v>
                </c:pt>
                <c:pt idx="2416">
                  <c:v>66.836330279999999</c:v>
                </c:pt>
                <c:pt idx="2417">
                  <c:v>66.862330279999995</c:v>
                </c:pt>
                <c:pt idx="2418">
                  <c:v>66.888330280000005</c:v>
                </c:pt>
                <c:pt idx="2419">
                  <c:v>66.914330280000001</c:v>
                </c:pt>
                <c:pt idx="2420">
                  <c:v>66.940330279999998</c:v>
                </c:pt>
                <c:pt idx="2421">
                  <c:v>66.966330279999994</c:v>
                </c:pt>
                <c:pt idx="2422">
                  <c:v>66.992330280000004</c:v>
                </c:pt>
                <c:pt idx="2423">
                  <c:v>67.018330280000001</c:v>
                </c:pt>
                <c:pt idx="2424">
                  <c:v>67.044330279999997</c:v>
                </c:pt>
                <c:pt idx="2425">
                  <c:v>67.070330279999993</c:v>
                </c:pt>
                <c:pt idx="2426">
                  <c:v>67.096330280000004</c:v>
                </c:pt>
                <c:pt idx="2427">
                  <c:v>67.12233028</c:v>
                </c:pt>
                <c:pt idx="2428">
                  <c:v>67.148330279999996</c:v>
                </c:pt>
                <c:pt idx="2429">
                  <c:v>67.174330280000007</c:v>
                </c:pt>
                <c:pt idx="2430">
                  <c:v>67.200330280000003</c:v>
                </c:pt>
                <c:pt idx="2431">
                  <c:v>67.226330279999999</c:v>
                </c:pt>
                <c:pt idx="2432">
                  <c:v>67.252330279999995</c:v>
                </c:pt>
                <c:pt idx="2433">
                  <c:v>67.278330280000006</c:v>
                </c:pt>
                <c:pt idx="2434">
                  <c:v>67.304330280000002</c:v>
                </c:pt>
                <c:pt idx="2435">
                  <c:v>67.330330279999998</c:v>
                </c:pt>
                <c:pt idx="2436">
                  <c:v>67.356330279999995</c:v>
                </c:pt>
                <c:pt idx="2437">
                  <c:v>67.382330280000005</c:v>
                </c:pt>
                <c:pt idx="2438">
                  <c:v>67.408330280000001</c:v>
                </c:pt>
                <c:pt idx="2439">
                  <c:v>67.434330279999998</c:v>
                </c:pt>
                <c:pt idx="2440">
                  <c:v>67.460330279999994</c:v>
                </c:pt>
                <c:pt idx="2441">
                  <c:v>67.486330280000004</c:v>
                </c:pt>
                <c:pt idx="2442">
                  <c:v>67.51233028</c:v>
                </c:pt>
                <c:pt idx="2443">
                  <c:v>67.538330279999997</c:v>
                </c:pt>
                <c:pt idx="2444">
                  <c:v>67.564330279999993</c:v>
                </c:pt>
                <c:pt idx="2445">
                  <c:v>67.590330280000003</c:v>
                </c:pt>
                <c:pt idx="2446">
                  <c:v>67.61633028</c:v>
                </c:pt>
                <c:pt idx="2447">
                  <c:v>67.642330279999996</c:v>
                </c:pt>
                <c:pt idx="2448">
                  <c:v>67.668330280000006</c:v>
                </c:pt>
                <c:pt idx="2449">
                  <c:v>67.694330280000003</c:v>
                </c:pt>
                <c:pt idx="2450">
                  <c:v>67.720330279999999</c:v>
                </c:pt>
                <c:pt idx="2451">
                  <c:v>67.746330279999995</c:v>
                </c:pt>
                <c:pt idx="2452">
                  <c:v>67.772330280000006</c:v>
                </c:pt>
                <c:pt idx="2453">
                  <c:v>67.798330280000002</c:v>
                </c:pt>
                <c:pt idx="2454">
                  <c:v>67.824330279999998</c:v>
                </c:pt>
                <c:pt idx="2455">
                  <c:v>67.850330279999994</c:v>
                </c:pt>
                <c:pt idx="2456">
                  <c:v>67.876330280000005</c:v>
                </c:pt>
                <c:pt idx="2457">
                  <c:v>67.902330280000001</c:v>
                </c:pt>
                <c:pt idx="2458">
                  <c:v>67.928330279999997</c:v>
                </c:pt>
                <c:pt idx="2459">
                  <c:v>67.954330279999994</c:v>
                </c:pt>
                <c:pt idx="2460">
                  <c:v>67.980330280000004</c:v>
                </c:pt>
                <c:pt idx="2461">
                  <c:v>68.00633028</c:v>
                </c:pt>
                <c:pt idx="2462">
                  <c:v>68.032330279999996</c:v>
                </c:pt>
                <c:pt idx="2463">
                  <c:v>68.058330280000007</c:v>
                </c:pt>
                <c:pt idx="2464">
                  <c:v>68.084330280000003</c:v>
                </c:pt>
                <c:pt idx="2465">
                  <c:v>68.110330279999999</c:v>
                </c:pt>
                <c:pt idx="2466">
                  <c:v>68.136330279999996</c:v>
                </c:pt>
                <c:pt idx="2467">
                  <c:v>68.162330280000006</c:v>
                </c:pt>
                <c:pt idx="2468">
                  <c:v>68.188330280000002</c:v>
                </c:pt>
                <c:pt idx="2469">
                  <c:v>68.214330279999999</c:v>
                </c:pt>
                <c:pt idx="2470">
                  <c:v>68.240330279999995</c:v>
                </c:pt>
                <c:pt idx="2471">
                  <c:v>68.266330280000005</c:v>
                </c:pt>
                <c:pt idx="2472">
                  <c:v>68.292330280000002</c:v>
                </c:pt>
                <c:pt idx="2473">
                  <c:v>68.318330279999998</c:v>
                </c:pt>
                <c:pt idx="2474">
                  <c:v>68.344330279999994</c:v>
                </c:pt>
                <c:pt idx="2475">
                  <c:v>68.370330280000005</c:v>
                </c:pt>
                <c:pt idx="2476">
                  <c:v>68.396330280000001</c:v>
                </c:pt>
                <c:pt idx="2477">
                  <c:v>68.422330279999997</c:v>
                </c:pt>
                <c:pt idx="2478">
                  <c:v>68.448330279999993</c:v>
                </c:pt>
                <c:pt idx="2479">
                  <c:v>68.474330280000004</c:v>
                </c:pt>
                <c:pt idx="2480">
                  <c:v>68.50033028</c:v>
                </c:pt>
                <c:pt idx="2481">
                  <c:v>68.526330279999996</c:v>
                </c:pt>
                <c:pt idx="2482">
                  <c:v>68.552330280000007</c:v>
                </c:pt>
                <c:pt idx="2483">
                  <c:v>68.578330280000003</c:v>
                </c:pt>
                <c:pt idx="2484">
                  <c:v>68.604330279999999</c:v>
                </c:pt>
                <c:pt idx="2485">
                  <c:v>68.630330279999995</c:v>
                </c:pt>
                <c:pt idx="2486">
                  <c:v>68.656330280000006</c:v>
                </c:pt>
                <c:pt idx="2487">
                  <c:v>68.682330280000002</c:v>
                </c:pt>
                <c:pt idx="2488">
                  <c:v>68.708330279999998</c:v>
                </c:pt>
                <c:pt idx="2489">
                  <c:v>68.734330279999995</c:v>
                </c:pt>
                <c:pt idx="2490">
                  <c:v>68.760330280000005</c:v>
                </c:pt>
                <c:pt idx="2491">
                  <c:v>68.786330280000001</c:v>
                </c:pt>
                <c:pt idx="2492">
                  <c:v>68.812330279999998</c:v>
                </c:pt>
                <c:pt idx="2493">
                  <c:v>68.838330279999994</c:v>
                </c:pt>
                <c:pt idx="2494">
                  <c:v>68.864330280000004</c:v>
                </c:pt>
                <c:pt idx="2495">
                  <c:v>68.890330280000001</c:v>
                </c:pt>
                <c:pt idx="2496">
                  <c:v>68.916330279999997</c:v>
                </c:pt>
                <c:pt idx="2497">
                  <c:v>68.942330279999993</c:v>
                </c:pt>
                <c:pt idx="2498">
                  <c:v>68.968330280000004</c:v>
                </c:pt>
                <c:pt idx="2499">
                  <c:v>68.99433028</c:v>
                </c:pt>
                <c:pt idx="2500">
                  <c:v>69.020330279999996</c:v>
                </c:pt>
                <c:pt idx="2501">
                  <c:v>69.046330280000006</c:v>
                </c:pt>
                <c:pt idx="2502">
                  <c:v>69.072330280000003</c:v>
                </c:pt>
                <c:pt idx="2503">
                  <c:v>69.098330279999999</c:v>
                </c:pt>
                <c:pt idx="2504">
                  <c:v>69.124330279999995</c:v>
                </c:pt>
                <c:pt idx="2505">
                  <c:v>69.150330280000006</c:v>
                </c:pt>
                <c:pt idx="2506">
                  <c:v>69.176330280000002</c:v>
                </c:pt>
                <c:pt idx="2507">
                  <c:v>69.202330279999998</c:v>
                </c:pt>
                <c:pt idx="2508">
                  <c:v>69.228330279999994</c:v>
                </c:pt>
                <c:pt idx="2509">
                  <c:v>69.254330280000005</c:v>
                </c:pt>
                <c:pt idx="2510">
                  <c:v>69.280330280000001</c:v>
                </c:pt>
                <c:pt idx="2511">
                  <c:v>69.306330279999997</c:v>
                </c:pt>
                <c:pt idx="2512">
                  <c:v>69.332330279999994</c:v>
                </c:pt>
                <c:pt idx="2513">
                  <c:v>69.358330280000004</c:v>
                </c:pt>
                <c:pt idx="2514">
                  <c:v>69.38433028</c:v>
                </c:pt>
                <c:pt idx="2515">
                  <c:v>69.410330279999997</c:v>
                </c:pt>
                <c:pt idx="2516">
                  <c:v>69.436330280000007</c:v>
                </c:pt>
                <c:pt idx="2517">
                  <c:v>69.462330280000003</c:v>
                </c:pt>
                <c:pt idx="2518">
                  <c:v>69.48833028</c:v>
                </c:pt>
                <c:pt idx="2519">
                  <c:v>69.514330279999996</c:v>
                </c:pt>
                <c:pt idx="2520">
                  <c:v>69.540330280000006</c:v>
                </c:pt>
                <c:pt idx="2521">
                  <c:v>69.566330280000003</c:v>
                </c:pt>
                <c:pt idx="2522">
                  <c:v>69.592330279999999</c:v>
                </c:pt>
                <c:pt idx="2523">
                  <c:v>69.618330279999995</c:v>
                </c:pt>
                <c:pt idx="2524">
                  <c:v>69.644330280000005</c:v>
                </c:pt>
                <c:pt idx="2525">
                  <c:v>69.670330280000002</c:v>
                </c:pt>
                <c:pt idx="2526">
                  <c:v>69.696330279999998</c:v>
                </c:pt>
                <c:pt idx="2527">
                  <c:v>69.722330279999994</c:v>
                </c:pt>
                <c:pt idx="2528">
                  <c:v>69.748330280000005</c:v>
                </c:pt>
                <c:pt idx="2529">
                  <c:v>69.774330280000001</c:v>
                </c:pt>
                <c:pt idx="2530">
                  <c:v>69.800330279999997</c:v>
                </c:pt>
                <c:pt idx="2531">
                  <c:v>69.826330279999993</c:v>
                </c:pt>
                <c:pt idx="2532">
                  <c:v>69.852330280000004</c:v>
                </c:pt>
                <c:pt idx="2533">
                  <c:v>69.87833028</c:v>
                </c:pt>
                <c:pt idx="2534">
                  <c:v>69.904330279999996</c:v>
                </c:pt>
                <c:pt idx="2535">
                  <c:v>69.930330280000007</c:v>
                </c:pt>
                <c:pt idx="2536">
                  <c:v>69.956330280000003</c:v>
                </c:pt>
                <c:pt idx="2537">
                  <c:v>69.982330279999999</c:v>
                </c:pt>
              </c:numCache>
            </c:numRef>
          </c:xVal>
          <c:yVal>
            <c:numRef>
              <c:f>'S1'!$B$3:$B$2540</c:f>
              <c:numCache>
                <c:formatCode>0.00</c:formatCode>
                <c:ptCount val="2538"/>
                <c:pt idx="0">
                  <c:v>8326</c:v>
                </c:pt>
                <c:pt idx="1">
                  <c:v>8134.9150024579203</c:v>
                </c:pt>
                <c:pt idx="2">
                  <c:v>8151.6229528839303</c:v>
                </c:pt>
                <c:pt idx="3">
                  <c:v>8143.2679018982599</c:v>
                </c:pt>
                <c:pt idx="4">
                  <c:v>8018.1595921148801</c:v>
                </c:pt>
                <c:pt idx="5">
                  <c:v>8014.9007770747203</c:v>
                </c:pt>
                <c:pt idx="6">
                  <c:v>7942.5840991479799</c:v>
                </c:pt>
                <c:pt idx="7">
                  <c:v>8001.2769887566301</c:v>
                </c:pt>
                <c:pt idx="8">
                  <c:v>7901.9697524453904</c:v>
                </c:pt>
                <c:pt idx="9">
                  <c:v>7974.96294305225</c:v>
                </c:pt>
                <c:pt idx="10">
                  <c:v>7915.44171939633</c:v>
                </c:pt>
                <c:pt idx="11">
                  <c:v>7815.3511026521301</c:v>
                </c:pt>
                <c:pt idx="12">
                  <c:v>7865.6652742764099</c:v>
                </c:pt>
                <c:pt idx="13">
                  <c:v>7808.6742352148804</c:v>
                </c:pt>
                <c:pt idx="14">
                  <c:v>7911.8025155034902</c:v>
                </c:pt>
                <c:pt idx="15">
                  <c:v>7957.2372995865198</c:v>
                </c:pt>
                <c:pt idx="16">
                  <c:v>7822.3536089545896</c:v>
                </c:pt>
                <c:pt idx="17">
                  <c:v>7761.9158378923403</c:v>
                </c:pt>
                <c:pt idx="18">
                  <c:v>7791.96294305225</c:v>
                </c:pt>
                <c:pt idx="19">
                  <c:v>7670.1637692853801</c:v>
                </c:pt>
                <c:pt idx="20">
                  <c:v>7780.2719761517001</c:v>
                </c:pt>
                <c:pt idx="21">
                  <c:v>7701.7966444618396</c:v>
                </c:pt>
                <c:pt idx="22">
                  <c:v>7778.3125007559702</c:v>
                </c:pt>
                <c:pt idx="23">
                  <c:v>7747.0288055237897</c:v>
                </c:pt>
                <c:pt idx="24">
                  <c:v>7748.0466244831496</c:v>
                </c:pt>
                <c:pt idx="25">
                  <c:v>7790.0932489663001</c:v>
                </c:pt>
                <c:pt idx="26">
                  <c:v>7781.2234289604503</c:v>
                </c:pt>
                <c:pt idx="27">
                  <c:v>7665.6494809422302</c:v>
                </c:pt>
                <c:pt idx="28">
                  <c:v>7662.8309662698903</c:v>
                </c:pt>
                <c:pt idx="29">
                  <c:v>7647.0853522994703</c:v>
                </c:pt>
                <c:pt idx="30">
                  <c:v>7701.72146629496</c:v>
                </c:pt>
                <c:pt idx="31">
                  <c:v>7616.4449352127804</c:v>
                </c:pt>
                <c:pt idx="32">
                  <c:v>7720.9244670759899</c:v>
                </c:pt>
                <c:pt idx="33">
                  <c:v>7745.2479313933</c:v>
                </c:pt>
                <c:pt idx="34">
                  <c:v>7686.2173290815599</c:v>
                </c:pt>
                <c:pt idx="35">
                  <c:v>7583.1464310027905</c:v>
                </c:pt>
                <c:pt idx="36">
                  <c:v>7572.0682658566702</c:v>
                </c:pt>
                <c:pt idx="37">
                  <c:v>7583.4054978824697</c:v>
                </c:pt>
                <c:pt idx="38">
                  <c:v>7595.8197278661801</c:v>
                </c:pt>
                <c:pt idx="39">
                  <c:v>7543.47087967672</c:v>
                </c:pt>
                <c:pt idx="40">
                  <c:v>7504</c:v>
                </c:pt>
                <c:pt idx="41">
                  <c:v>7617.8917132189099</c:v>
                </c:pt>
                <c:pt idx="42">
                  <c:v>7543.1849069792997</c:v>
                </c:pt>
                <c:pt idx="43">
                  <c:v>7488.4674350227797</c:v>
                </c:pt>
                <c:pt idx="44">
                  <c:v>7539.1415443177602</c:v>
                </c:pt>
                <c:pt idx="45">
                  <c:v>7649.3969147036896</c:v>
                </c:pt>
                <c:pt idx="46">
                  <c:v>7699.3855273775198</c:v>
                </c:pt>
                <c:pt idx="47">
                  <c:v>7594.0867713277203</c:v>
                </c:pt>
                <c:pt idx="48">
                  <c:v>7535.4271392559904</c:v>
                </c:pt>
                <c:pt idx="49">
                  <c:v>7533.7238466775198</c:v>
                </c:pt>
                <c:pt idx="50">
                  <c:v>7561.7914030196798</c:v>
                </c:pt>
                <c:pt idx="51">
                  <c:v>7560.9648427577904</c:v>
                </c:pt>
                <c:pt idx="52">
                  <c:v>7573.7923643737404</c:v>
                </c:pt>
                <c:pt idx="53">
                  <c:v>7579.2175579187897</c:v>
                </c:pt>
                <c:pt idx="54">
                  <c:v>7586.6664874702601</c:v>
                </c:pt>
                <c:pt idx="55">
                  <c:v>7602.2157611308403</c:v>
                </c:pt>
                <c:pt idx="56">
                  <c:v>7583.7673812638504</c:v>
                </c:pt>
                <c:pt idx="57">
                  <c:v>7598.6472034769904</c:v>
                </c:pt>
                <c:pt idx="58">
                  <c:v>7509.4070428308796</c:v>
                </c:pt>
                <c:pt idx="59">
                  <c:v>7549.1127617968004</c:v>
                </c:pt>
                <c:pt idx="60">
                  <c:v>7613.4871306853602</c:v>
                </c:pt>
                <c:pt idx="61">
                  <c:v>7555.1053228044202</c:v>
                </c:pt>
                <c:pt idx="62">
                  <c:v>7618.7200472664499</c:v>
                </c:pt>
                <c:pt idx="63">
                  <c:v>7607.4016294636804</c:v>
                </c:pt>
                <c:pt idx="64">
                  <c:v>7550.1925178967203</c:v>
                </c:pt>
                <c:pt idx="65">
                  <c:v>7702.4363290314404</c:v>
                </c:pt>
                <c:pt idx="66">
                  <c:v>7702.9375022679096</c:v>
                </c:pt>
                <c:pt idx="67">
                  <c:v>7747.7527551183803</c:v>
                </c:pt>
                <c:pt idx="68">
                  <c:v>7640.8082376229304</c:v>
                </c:pt>
                <c:pt idx="69">
                  <c:v>7618.0295380403604</c:v>
                </c:pt>
                <c:pt idx="70">
                  <c:v>7692.5690613331899</c:v>
                </c:pt>
                <c:pt idx="71">
                  <c:v>7751.9944837154699</c:v>
                </c:pt>
                <c:pt idx="72">
                  <c:v>7646.8751643653404</c:v>
                </c:pt>
                <c:pt idx="73">
                  <c:v>7563.25919279958</c:v>
                </c:pt>
                <c:pt idx="74">
                  <c:v>7659.9530437625499</c:v>
                </c:pt>
                <c:pt idx="75">
                  <c:v>7723.11474141709</c:v>
                </c:pt>
                <c:pt idx="76">
                  <c:v>7589.6220714446299</c:v>
                </c:pt>
                <c:pt idx="77">
                  <c:v>7493.8954557178004</c:v>
                </c:pt>
                <c:pt idx="78">
                  <c:v>7710.5557743014697</c:v>
                </c:pt>
                <c:pt idx="79">
                  <c:v>7735.5936666833804</c:v>
                </c:pt>
                <c:pt idx="80">
                  <c:v>7717.7794090965799</c:v>
                </c:pt>
                <c:pt idx="81">
                  <c:v>7625.17024692422</c:v>
                </c:pt>
                <c:pt idx="82">
                  <c:v>7669.96795565718</c:v>
                </c:pt>
                <c:pt idx="83">
                  <c:v>7663.1746759345297</c:v>
                </c:pt>
                <c:pt idx="84">
                  <c:v>7732.5012531512302</c:v>
                </c:pt>
                <c:pt idx="85">
                  <c:v>7719.98863567639</c:v>
                </c:pt>
                <c:pt idx="86">
                  <c:v>7707.9616499436397</c:v>
                </c:pt>
                <c:pt idx="87">
                  <c:v>7810.0436605064897</c:v>
                </c:pt>
                <c:pt idx="88">
                  <c:v>7863.52388978816</c:v>
                </c:pt>
                <c:pt idx="89">
                  <c:v>7594.7189829950703</c:v>
                </c:pt>
                <c:pt idx="90">
                  <c:v>7715.2223416864899</c:v>
                </c:pt>
                <c:pt idx="91">
                  <c:v>7677.4837090339797</c:v>
                </c:pt>
                <c:pt idx="92">
                  <c:v>7772.6469746397597</c:v>
                </c:pt>
                <c:pt idx="93">
                  <c:v>7756.7266278226198</c:v>
                </c:pt>
                <c:pt idx="94">
                  <c:v>7846.7314454996704</c:v>
                </c:pt>
                <c:pt idx="95">
                  <c:v>7643.5486900659698</c:v>
                </c:pt>
                <c:pt idx="96">
                  <c:v>7566.2921185817004</c:v>
                </c:pt>
                <c:pt idx="97">
                  <c:v>7814.3888921166999</c:v>
                </c:pt>
                <c:pt idx="98">
                  <c:v>7847.1832361107399</c:v>
                </c:pt>
                <c:pt idx="99">
                  <c:v>7749.3092849392497</c:v>
                </c:pt>
                <c:pt idx="100">
                  <c:v>7822.69159650031</c:v>
                </c:pt>
                <c:pt idx="101">
                  <c:v>7910.8085124653098</c:v>
                </c:pt>
                <c:pt idx="102">
                  <c:v>7559.2982862798099</c:v>
                </c:pt>
                <c:pt idx="103">
                  <c:v>7679.2064914401199</c:v>
                </c:pt>
                <c:pt idx="104">
                  <c:v>7818.4995023681604</c:v>
                </c:pt>
                <c:pt idx="105">
                  <c:v>7790.4225843252598</c:v>
                </c:pt>
                <c:pt idx="106">
                  <c:v>7824.0847687048499</c:v>
                </c:pt>
                <c:pt idx="107">
                  <c:v>7780.0225797250096</c:v>
                </c:pt>
                <c:pt idx="108">
                  <c:v>7879.1231647663499</c:v>
                </c:pt>
                <c:pt idx="109">
                  <c:v>7913.6356333187196</c:v>
                </c:pt>
                <c:pt idx="110">
                  <c:v>7887.8350175207697</c:v>
                </c:pt>
                <c:pt idx="111">
                  <c:v>7854.4467320009899</c:v>
                </c:pt>
                <c:pt idx="112">
                  <c:v>7775.46022486737</c:v>
                </c:pt>
                <c:pt idx="113">
                  <c:v>7858.27199915454</c:v>
                </c:pt>
                <c:pt idx="114">
                  <c:v>7841.4588058388599</c:v>
                </c:pt>
                <c:pt idx="115">
                  <c:v>7870.49851801154</c:v>
                </c:pt>
                <c:pt idx="116">
                  <c:v>7874.30197186652</c:v>
                </c:pt>
                <c:pt idx="117">
                  <c:v>7821.9763099987304</c:v>
                </c:pt>
                <c:pt idx="118">
                  <c:v>7782.9790681409904</c:v>
                </c:pt>
                <c:pt idx="119">
                  <c:v>7874.4904155097902</c:v>
                </c:pt>
                <c:pt idx="120">
                  <c:v>7829.6353584766202</c:v>
                </c:pt>
                <c:pt idx="121">
                  <c:v>7771.6316619826102</c:v>
                </c:pt>
                <c:pt idx="122">
                  <c:v>7799.6845352671098</c:v>
                </c:pt>
                <c:pt idx="123">
                  <c:v>7760.8878448001296</c:v>
                </c:pt>
                <c:pt idx="124">
                  <c:v>7706.9789422210897</c:v>
                </c:pt>
                <c:pt idx="125">
                  <c:v>7748.1799403792602</c:v>
                </c:pt>
                <c:pt idx="126">
                  <c:v>7762.00083543442</c:v>
                </c:pt>
                <c:pt idx="127">
                  <c:v>7906.7541632398497</c:v>
                </c:pt>
                <c:pt idx="128">
                  <c:v>7849.2379630956302</c:v>
                </c:pt>
                <c:pt idx="129">
                  <c:v>7711.0767001127197</c:v>
                </c:pt>
                <c:pt idx="130">
                  <c:v>7726.2576478511701</c:v>
                </c:pt>
                <c:pt idx="131">
                  <c:v>7860.7289282901602</c:v>
                </c:pt>
                <c:pt idx="132">
                  <c:v>7876.5579028442398</c:v>
                </c:pt>
                <c:pt idx="133">
                  <c:v>7876.2870369693301</c:v>
                </c:pt>
                <c:pt idx="134">
                  <c:v>7840.0935807208498</c:v>
                </c:pt>
                <c:pt idx="135">
                  <c:v>7850.7035444180101</c:v>
                </c:pt>
                <c:pt idx="136">
                  <c:v>7844.8806806498596</c:v>
                </c:pt>
                <c:pt idx="137">
                  <c:v>7783.0296179551096</c:v>
                </c:pt>
                <c:pt idx="138">
                  <c:v>7760.0457890489897</c:v>
                </c:pt>
                <c:pt idx="139">
                  <c:v>7800.8688816546301</c:v>
                </c:pt>
                <c:pt idx="140">
                  <c:v>7875.9247189157904</c:v>
                </c:pt>
                <c:pt idx="141">
                  <c:v>7954.0717565155001</c:v>
                </c:pt>
                <c:pt idx="142">
                  <c:v>7914.2579336005901</c:v>
                </c:pt>
                <c:pt idx="143">
                  <c:v>7831.7143820594501</c:v>
                </c:pt>
                <c:pt idx="144">
                  <c:v>7874.9715952387396</c:v>
                </c:pt>
                <c:pt idx="145">
                  <c:v>7882.7823960760697</c:v>
                </c:pt>
                <c:pt idx="146">
                  <c:v>7878.7726457088502</c:v>
                </c:pt>
                <c:pt idx="147">
                  <c:v>7830.9907412165803</c:v>
                </c:pt>
                <c:pt idx="148">
                  <c:v>7942.7377293991203</c:v>
                </c:pt>
                <c:pt idx="149">
                  <c:v>7915.0554474062001</c:v>
                </c:pt>
                <c:pt idx="150">
                  <c:v>7795.0257386292797</c:v>
                </c:pt>
                <c:pt idx="151">
                  <c:v>7826.9618557782997</c:v>
                </c:pt>
                <c:pt idx="152">
                  <c:v>7803.2129000712503</c:v>
                </c:pt>
                <c:pt idx="153">
                  <c:v>7760.1228669214097</c:v>
                </c:pt>
                <c:pt idx="154">
                  <c:v>7829.00092744417</c:v>
                </c:pt>
                <c:pt idx="155">
                  <c:v>7887.0166856808</c:v>
                </c:pt>
                <c:pt idx="156">
                  <c:v>7783.21323182581</c:v>
                </c:pt>
                <c:pt idx="157">
                  <c:v>7792.04380942843</c:v>
                </c:pt>
                <c:pt idx="158">
                  <c:v>7789.2159439629304</c:v>
                </c:pt>
                <c:pt idx="159">
                  <c:v>7760.6886555254396</c:v>
                </c:pt>
                <c:pt idx="160">
                  <c:v>7785.0614903731603</c:v>
                </c:pt>
                <c:pt idx="161">
                  <c:v>7799.1181182515402</c:v>
                </c:pt>
                <c:pt idx="162">
                  <c:v>7919.7486578626404</c:v>
                </c:pt>
                <c:pt idx="163">
                  <c:v>7784.9827186298598</c:v>
                </c:pt>
                <c:pt idx="164">
                  <c:v>7777.6128937641897</c:v>
                </c:pt>
                <c:pt idx="165">
                  <c:v>7927.25643465759</c:v>
                </c:pt>
                <c:pt idx="166">
                  <c:v>7910.3564470113497</c:v>
                </c:pt>
                <c:pt idx="167">
                  <c:v>7779.8590731864797</c:v>
                </c:pt>
                <c:pt idx="168">
                  <c:v>7674.2996374893601</c:v>
                </c:pt>
                <c:pt idx="169">
                  <c:v>7808.6400054168498</c:v>
                </c:pt>
                <c:pt idx="170">
                  <c:v>7871.1995670344004</c:v>
                </c:pt>
                <c:pt idx="171">
                  <c:v>7759.5736961781604</c:v>
                </c:pt>
                <c:pt idx="172">
                  <c:v>7750.1862460930597</c:v>
                </c:pt>
                <c:pt idx="173">
                  <c:v>7736.1814623248401</c:v>
                </c:pt>
                <c:pt idx="174">
                  <c:v>7726.1881688011699</c:v>
                </c:pt>
                <c:pt idx="175">
                  <c:v>7800.0084923572304</c:v>
                </c:pt>
                <c:pt idx="176">
                  <c:v>7930.3860189613097</c:v>
                </c:pt>
                <c:pt idx="177">
                  <c:v>7743.0560430963396</c:v>
                </c:pt>
                <c:pt idx="178">
                  <c:v>7766.3286379399697</c:v>
                </c:pt>
                <c:pt idx="179">
                  <c:v>7895.4836509335801</c:v>
                </c:pt>
                <c:pt idx="180">
                  <c:v>7667.2014558323599</c:v>
                </c:pt>
                <c:pt idx="181">
                  <c:v>7734.2626035441699</c:v>
                </c:pt>
                <c:pt idx="182">
                  <c:v>7838.7614412147504</c:v>
                </c:pt>
                <c:pt idx="183">
                  <c:v>7749.29029879066</c:v>
                </c:pt>
                <c:pt idx="184">
                  <c:v>7821.7060507207398</c:v>
                </c:pt>
                <c:pt idx="185">
                  <c:v>7833.31556764995</c:v>
                </c:pt>
                <c:pt idx="186">
                  <c:v>7780.5445358980296</c:v>
                </c:pt>
                <c:pt idx="187">
                  <c:v>7786.3984366497998</c:v>
                </c:pt>
                <c:pt idx="188">
                  <c:v>7780.5572393348602</c:v>
                </c:pt>
                <c:pt idx="189">
                  <c:v>7864.3189214826298</c:v>
                </c:pt>
                <c:pt idx="190">
                  <c:v>7979.1109868224203</c:v>
                </c:pt>
                <c:pt idx="191">
                  <c:v>7671.8311611977597</c:v>
                </c:pt>
                <c:pt idx="192">
                  <c:v>7787.35159423595</c:v>
                </c:pt>
                <c:pt idx="193">
                  <c:v>7604.3348746463198</c:v>
                </c:pt>
                <c:pt idx="194">
                  <c:v>7651.6006019966699</c:v>
                </c:pt>
                <c:pt idx="195">
                  <c:v>7654.5695989221404</c:v>
                </c:pt>
                <c:pt idx="196">
                  <c:v>7596.3021437918196</c:v>
                </c:pt>
                <c:pt idx="197">
                  <c:v>7691.5761455684396</c:v>
                </c:pt>
                <c:pt idx="198">
                  <c:v>7781.9489804161603</c:v>
                </c:pt>
                <c:pt idx="199">
                  <c:v>7615.8032020149203</c:v>
                </c:pt>
                <c:pt idx="200">
                  <c:v>7572.0670187531996</c:v>
                </c:pt>
                <c:pt idx="201">
                  <c:v>7703.3315329097004</c:v>
                </c:pt>
                <c:pt idx="202">
                  <c:v>7761.7461176505403</c:v>
                </c:pt>
                <c:pt idx="203">
                  <c:v>7644.6928206006796</c:v>
                </c:pt>
                <c:pt idx="204">
                  <c:v>7731.8025615089</c:v>
                </c:pt>
                <c:pt idx="205">
                  <c:v>7634.5092067302503</c:v>
                </c:pt>
                <c:pt idx="206">
                  <c:v>7565.0354659944596</c:v>
                </c:pt>
                <c:pt idx="207">
                  <c:v>7456.0384299713696</c:v>
                </c:pt>
                <c:pt idx="208">
                  <c:v>7481.8295472411301</c:v>
                </c:pt>
                <c:pt idx="209">
                  <c:v>7544.2056560062201</c:v>
                </c:pt>
                <c:pt idx="210">
                  <c:v>7633.3013083571404</c:v>
                </c:pt>
                <c:pt idx="211">
                  <c:v>7598.3993750012796</c:v>
                </c:pt>
                <c:pt idx="212">
                  <c:v>7577.8634682869197</c:v>
                </c:pt>
                <c:pt idx="213">
                  <c:v>7661.9955140775</c:v>
                </c:pt>
                <c:pt idx="214">
                  <c:v>7543.2588489497602</c:v>
                </c:pt>
                <c:pt idx="215">
                  <c:v>7609.0705893265404</c:v>
                </c:pt>
                <c:pt idx="216">
                  <c:v>7431.7937713069796</c:v>
                </c:pt>
                <c:pt idx="217">
                  <c:v>7582.0754421019501</c:v>
                </c:pt>
                <c:pt idx="218">
                  <c:v>7608.3044781692397</c:v>
                </c:pt>
                <c:pt idx="219">
                  <c:v>7526.7792601738502</c:v>
                </c:pt>
                <c:pt idx="220">
                  <c:v>7629.29596399816</c:v>
                </c:pt>
                <c:pt idx="221">
                  <c:v>7488.1079429312504</c:v>
                </c:pt>
                <c:pt idx="222">
                  <c:v>7568.3849098732899</c:v>
                </c:pt>
                <c:pt idx="223">
                  <c:v>7472.2400686360797</c:v>
                </c:pt>
                <c:pt idx="224">
                  <c:v>7602.8101724260496</c:v>
                </c:pt>
                <c:pt idx="225">
                  <c:v>7654.6049050873398</c:v>
                </c:pt>
                <c:pt idx="226">
                  <c:v>7593.87992513072</c:v>
                </c:pt>
                <c:pt idx="227">
                  <c:v>7599.4197462679804</c:v>
                </c:pt>
                <c:pt idx="228">
                  <c:v>7456.0302354593496</c:v>
                </c:pt>
                <c:pt idx="229">
                  <c:v>7566.4816725012397</c:v>
                </c:pt>
                <c:pt idx="230">
                  <c:v>7521.0369649377199</c:v>
                </c:pt>
                <c:pt idx="231">
                  <c:v>7563.9540511212399</c:v>
                </c:pt>
                <c:pt idx="232">
                  <c:v>7678.5752072174701</c:v>
                </c:pt>
                <c:pt idx="233">
                  <c:v>7512.0730944410298</c:v>
                </c:pt>
                <c:pt idx="234">
                  <c:v>7332.1579551556597</c:v>
                </c:pt>
                <c:pt idx="235">
                  <c:v>7445.0366113690598</c:v>
                </c:pt>
                <c:pt idx="236">
                  <c:v>7475.25793360034</c:v>
                </c:pt>
                <c:pt idx="237">
                  <c:v>7424.4149164956498</c:v>
                </c:pt>
                <c:pt idx="238">
                  <c:v>7273.3622030401802</c:v>
                </c:pt>
                <c:pt idx="239">
                  <c:v>7410.34308125387</c:v>
                </c:pt>
                <c:pt idx="240">
                  <c:v>7527.72025310136</c:v>
                </c:pt>
                <c:pt idx="241">
                  <c:v>7437.9956048987897</c:v>
                </c:pt>
                <c:pt idx="242">
                  <c:v>7478.6112228964002</c:v>
                </c:pt>
                <c:pt idx="243">
                  <c:v>7617.9658961218702</c:v>
                </c:pt>
                <c:pt idx="244">
                  <c:v>7591.1034340059296</c:v>
                </c:pt>
                <c:pt idx="245">
                  <c:v>7493.7363551870203</c:v>
                </c:pt>
                <c:pt idx="246">
                  <c:v>7448.3447509337002</c:v>
                </c:pt>
                <c:pt idx="247">
                  <c:v>7432.1556437813097</c:v>
                </c:pt>
                <c:pt idx="248">
                  <c:v>7481.84860239718</c:v>
                </c:pt>
                <c:pt idx="249">
                  <c:v>7428.5410561459703</c:v>
                </c:pt>
                <c:pt idx="250">
                  <c:v>7442.80766612359</c:v>
                </c:pt>
                <c:pt idx="251">
                  <c:v>7466.1788640126097</c:v>
                </c:pt>
                <c:pt idx="252">
                  <c:v>7411.4887216391598</c:v>
                </c:pt>
                <c:pt idx="253">
                  <c:v>7419.6137401054102</c:v>
                </c:pt>
                <c:pt idx="254">
                  <c:v>7428.3921309362404</c:v>
                </c:pt>
                <c:pt idx="255">
                  <c:v>7530.9158499873402</c:v>
                </c:pt>
                <c:pt idx="256">
                  <c:v>7509.8876837824</c:v>
                </c:pt>
                <c:pt idx="257">
                  <c:v>7401.0479865992202</c:v>
                </c:pt>
                <c:pt idx="258">
                  <c:v>7453.0815528883804</c:v>
                </c:pt>
                <c:pt idx="259">
                  <c:v>7414.2233369504102</c:v>
                </c:pt>
                <c:pt idx="260">
                  <c:v>7444.8913935596302</c:v>
                </c:pt>
                <c:pt idx="261">
                  <c:v>7516.3287396693404</c:v>
                </c:pt>
                <c:pt idx="262">
                  <c:v>7459.0449197049702</c:v>
                </c:pt>
                <c:pt idx="263">
                  <c:v>7480.9005591447903</c:v>
                </c:pt>
                <c:pt idx="264">
                  <c:v>7434.5294181679601</c:v>
                </c:pt>
                <c:pt idx="265">
                  <c:v>7539.5828750473302</c:v>
                </c:pt>
                <c:pt idx="266">
                  <c:v>7571.1948861840101</c:v>
                </c:pt>
                <c:pt idx="267">
                  <c:v>7480.1790589397096</c:v>
                </c:pt>
                <c:pt idx="268">
                  <c:v>7452.7977087334702</c:v>
                </c:pt>
                <c:pt idx="269">
                  <c:v>7449.2288423273903</c:v>
                </c:pt>
                <c:pt idx="270">
                  <c:v>7506.5673105503802</c:v>
                </c:pt>
                <c:pt idx="271">
                  <c:v>7543.67059563358</c:v>
                </c:pt>
                <c:pt idx="272">
                  <c:v>7483.5681798936403</c:v>
                </c:pt>
                <c:pt idx="273">
                  <c:v>7551.0730278102701</c:v>
                </c:pt>
                <c:pt idx="274">
                  <c:v>7693.8022055627598</c:v>
                </c:pt>
                <c:pt idx="275">
                  <c:v>7596.2399099950599</c:v>
                </c:pt>
                <c:pt idx="276">
                  <c:v>7796.1890841495597</c:v>
                </c:pt>
                <c:pt idx="277">
                  <c:v>7778.6128477595803</c:v>
                </c:pt>
                <c:pt idx="278">
                  <c:v>7785.4378618845803</c:v>
                </c:pt>
                <c:pt idx="279">
                  <c:v>7703.6625173223601</c:v>
                </c:pt>
                <c:pt idx="280">
                  <c:v>7873.0248790043397</c:v>
                </c:pt>
                <c:pt idx="281">
                  <c:v>7684.6132945264599</c:v>
                </c:pt>
                <c:pt idx="282">
                  <c:v>7855.2200533144696</c:v>
                </c:pt>
                <c:pt idx="283">
                  <c:v>7931.0647291919104</c:v>
                </c:pt>
                <c:pt idx="284">
                  <c:v>7857.8096566514496</c:v>
                </c:pt>
                <c:pt idx="285">
                  <c:v>7839.9845045110296</c:v>
                </c:pt>
                <c:pt idx="286">
                  <c:v>7864.9641441503099</c:v>
                </c:pt>
                <c:pt idx="287">
                  <c:v>7753.3104981333699</c:v>
                </c:pt>
                <c:pt idx="288">
                  <c:v>7799.1256710685502</c:v>
                </c:pt>
                <c:pt idx="289">
                  <c:v>7813.8401899554801</c:v>
                </c:pt>
                <c:pt idx="290">
                  <c:v>7703.0985933255197</c:v>
                </c:pt>
                <c:pt idx="291">
                  <c:v>7679.8243518046202</c:v>
                </c:pt>
                <c:pt idx="292">
                  <c:v>7763.8605382201304</c:v>
                </c:pt>
                <c:pt idx="293">
                  <c:v>7670.6413663446901</c:v>
                </c:pt>
                <c:pt idx="294">
                  <c:v>7537.5974660947004</c:v>
                </c:pt>
                <c:pt idx="295">
                  <c:v>7513.6252533514798</c:v>
                </c:pt>
                <c:pt idx="296">
                  <c:v>7553.9301552858196</c:v>
                </c:pt>
                <c:pt idx="297">
                  <c:v>7642.7747960656898</c:v>
                </c:pt>
                <c:pt idx="298">
                  <c:v>7387.1010996280002</c:v>
                </c:pt>
                <c:pt idx="299">
                  <c:v>7345.7311597505104</c:v>
                </c:pt>
                <c:pt idx="300">
                  <c:v>7367.2331224154996</c:v>
                </c:pt>
                <c:pt idx="301">
                  <c:v>7375.4735458089499</c:v>
                </c:pt>
                <c:pt idx="302">
                  <c:v>7263.4091834689198</c:v>
                </c:pt>
                <c:pt idx="303">
                  <c:v>7380.2383529506096</c:v>
                </c:pt>
                <c:pt idx="304">
                  <c:v>7320.9989926410499</c:v>
                </c:pt>
                <c:pt idx="305">
                  <c:v>7313.1840945477097</c:v>
                </c:pt>
                <c:pt idx="306">
                  <c:v>7394.9211713442701</c:v>
                </c:pt>
                <c:pt idx="307">
                  <c:v>7454.2775154390501</c:v>
                </c:pt>
                <c:pt idx="308">
                  <c:v>7443.7849253808499</c:v>
                </c:pt>
                <c:pt idx="309">
                  <c:v>7421.5177329973503</c:v>
                </c:pt>
                <c:pt idx="310">
                  <c:v>7473.5971803447801</c:v>
                </c:pt>
                <c:pt idx="311">
                  <c:v>7320.7632719125604</c:v>
                </c:pt>
                <c:pt idx="312">
                  <c:v>7416.3178572112301</c:v>
                </c:pt>
                <c:pt idx="313">
                  <c:v>7283.1197649288197</c:v>
                </c:pt>
                <c:pt idx="314">
                  <c:v>7367.7060168111002</c:v>
                </c:pt>
                <c:pt idx="315">
                  <c:v>7351.2677529755401</c:v>
                </c:pt>
                <c:pt idx="316">
                  <c:v>7291.66844408824</c:v>
                </c:pt>
                <c:pt idx="317">
                  <c:v>7324.0223968929104</c:v>
                </c:pt>
                <c:pt idx="318">
                  <c:v>7134.1823425756802</c:v>
                </c:pt>
                <c:pt idx="319">
                  <c:v>7128.8871812912603</c:v>
                </c:pt>
                <c:pt idx="320">
                  <c:v>7051.6884945074598</c:v>
                </c:pt>
                <c:pt idx="321">
                  <c:v>7090.2311427956902</c:v>
                </c:pt>
                <c:pt idx="322">
                  <c:v>7034.5731464934397</c:v>
                </c:pt>
                <c:pt idx="323">
                  <c:v>7067.2961698328099</c:v>
                </c:pt>
                <c:pt idx="324">
                  <c:v>7014.0451134445902</c:v>
                </c:pt>
                <c:pt idx="325">
                  <c:v>7037.8637661318699</c:v>
                </c:pt>
                <c:pt idx="326">
                  <c:v>6990.3040544043797</c:v>
                </c:pt>
                <c:pt idx="327">
                  <c:v>6974.2662310297101</c:v>
                </c:pt>
                <c:pt idx="328">
                  <c:v>6935.4891333084597</c:v>
                </c:pt>
                <c:pt idx="329">
                  <c:v>7047.04617890398</c:v>
                </c:pt>
                <c:pt idx="330">
                  <c:v>7129.73346021831</c:v>
                </c:pt>
                <c:pt idx="331">
                  <c:v>7003.0029288790602</c:v>
                </c:pt>
                <c:pt idx="332">
                  <c:v>6830.5431846882502</c:v>
                </c:pt>
                <c:pt idx="333">
                  <c:v>6719.3711070669297</c:v>
                </c:pt>
                <c:pt idx="334">
                  <c:v>6840.1661278536103</c:v>
                </c:pt>
                <c:pt idx="335">
                  <c:v>6874.1983998456599</c:v>
                </c:pt>
                <c:pt idx="336">
                  <c:v>6882.6460592910798</c:v>
                </c:pt>
                <c:pt idx="337">
                  <c:v>6875.3143774586997</c:v>
                </c:pt>
                <c:pt idx="338">
                  <c:v>6876.6327722593696</c:v>
                </c:pt>
                <c:pt idx="339">
                  <c:v>6852.4555440167596</c:v>
                </c:pt>
                <c:pt idx="340">
                  <c:v>6736.6519751493997</c:v>
                </c:pt>
                <c:pt idx="341">
                  <c:v>6676.76700350393</c:v>
                </c:pt>
                <c:pt idx="342">
                  <c:v>6760.9206337555197</c:v>
                </c:pt>
                <c:pt idx="343">
                  <c:v>6724.1153359187201</c:v>
                </c:pt>
                <c:pt idx="344">
                  <c:v>6684.8825234429896</c:v>
                </c:pt>
                <c:pt idx="345">
                  <c:v>6785.2141253605896</c:v>
                </c:pt>
                <c:pt idx="346">
                  <c:v>6716.6160393847504</c:v>
                </c:pt>
                <c:pt idx="347">
                  <c:v>6666.5698398553805</c:v>
                </c:pt>
                <c:pt idx="348">
                  <c:v>6730.0698568097396</c:v>
                </c:pt>
                <c:pt idx="349">
                  <c:v>6665.6721744915803</c:v>
                </c:pt>
                <c:pt idx="350">
                  <c:v>6617.2510902980603</c:v>
                </c:pt>
                <c:pt idx="351">
                  <c:v>6675.7265479073703</c:v>
                </c:pt>
                <c:pt idx="352">
                  <c:v>6632.3749863927596</c:v>
                </c:pt>
                <c:pt idx="353">
                  <c:v>6665.9373315311204</c:v>
                </c:pt>
                <c:pt idx="354">
                  <c:v>6720.91154570868</c:v>
                </c:pt>
                <c:pt idx="355">
                  <c:v>6694.0430999146702</c:v>
                </c:pt>
                <c:pt idx="356">
                  <c:v>6698.0695129596597</c:v>
                </c:pt>
                <c:pt idx="357">
                  <c:v>6674.0703144846502</c:v>
                </c:pt>
                <c:pt idx="358">
                  <c:v>6736.1557587936804</c:v>
                </c:pt>
                <c:pt idx="359">
                  <c:v>6776.54304786177</c:v>
                </c:pt>
                <c:pt idx="360">
                  <c:v>6659.1253151229903</c:v>
                </c:pt>
                <c:pt idx="361">
                  <c:v>6501.7933366350599</c:v>
                </c:pt>
                <c:pt idx="362">
                  <c:v>6440.6130075890496</c:v>
                </c:pt>
                <c:pt idx="363">
                  <c:v>6442.5301046796803</c:v>
                </c:pt>
                <c:pt idx="364">
                  <c:v>6448.9154371300201</c:v>
                </c:pt>
                <c:pt idx="365">
                  <c:v>6565.3996631271702</c:v>
                </c:pt>
                <c:pt idx="366">
                  <c:v>6758.2608515725997</c:v>
                </c:pt>
                <c:pt idx="367">
                  <c:v>6633.3733155239997</c:v>
                </c:pt>
                <c:pt idx="368">
                  <c:v>6566.0989371760897</c:v>
                </c:pt>
                <c:pt idx="369">
                  <c:v>6558.1348027440699</c:v>
                </c:pt>
                <c:pt idx="370">
                  <c:v>6471.0538576409099</c:v>
                </c:pt>
                <c:pt idx="371">
                  <c:v>6536.2310398783402</c:v>
                </c:pt>
                <c:pt idx="372">
                  <c:v>6595.4137723090398</c:v>
                </c:pt>
                <c:pt idx="373">
                  <c:v>6600.0406045192503</c:v>
                </c:pt>
                <c:pt idx="374">
                  <c:v>6535.2890504987499</c:v>
                </c:pt>
                <c:pt idx="375">
                  <c:v>6436.6257909411697</c:v>
                </c:pt>
                <c:pt idx="376">
                  <c:v>6415.5384360191001</c:v>
                </c:pt>
                <c:pt idx="377">
                  <c:v>6428.4090115439103</c:v>
                </c:pt>
                <c:pt idx="378">
                  <c:v>6449.2794490541701</c:v>
                </c:pt>
                <c:pt idx="379">
                  <c:v>6429.3248724385503</c:v>
                </c:pt>
                <c:pt idx="380">
                  <c:v>6474.7865962496298</c:v>
                </c:pt>
                <c:pt idx="381">
                  <c:v>6464.2196065470198</c:v>
                </c:pt>
                <c:pt idx="382">
                  <c:v>6444.66062733543</c:v>
                </c:pt>
                <c:pt idx="383">
                  <c:v>6384.7800047866704</c:v>
                </c:pt>
                <c:pt idx="384">
                  <c:v>6441.9384975313596</c:v>
                </c:pt>
                <c:pt idx="385">
                  <c:v>6402.9581822873397</c:v>
                </c:pt>
                <c:pt idx="386">
                  <c:v>6453.6390561583603</c:v>
                </c:pt>
                <c:pt idx="387">
                  <c:v>6576.5034035083199</c:v>
                </c:pt>
                <c:pt idx="388">
                  <c:v>6393.8588794472998</c:v>
                </c:pt>
                <c:pt idx="389">
                  <c:v>6440.6345230419802</c:v>
                </c:pt>
                <c:pt idx="390">
                  <c:v>6391.8539225660797</c:v>
                </c:pt>
                <c:pt idx="391">
                  <c:v>6219.2887199326797</c:v>
                </c:pt>
                <c:pt idx="392">
                  <c:v>6329.2326187363597</c:v>
                </c:pt>
                <c:pt idx="393">
                  <c:v>6314.7989219268602</c:v>
                </c:pt>
                <c:pt idx="394">
                  <c:v>6288.7147126257396</c:v>
                </c:pt>
                <c:pt idx="395">
                  <c:v>6071.1450022559202</c:v>
                </c:pt>
                <c:pt idx="396">
                  <c:v>6355.9071506072796</c:v>
                </c:pt>
                <c:pt idx="397">
                  <c:v>6188.01609117933</c:v>
                </c:pt>
                <c:pt idx="398">
                  <c:v>6248.4721727851202</c:v>
                </c:pt>
                <c:pt idx="399">
                  <c:v>6215.6944454643299</c:v>
                </c:pt>
                <c:pt idx="400">
                  <c:v>6120.3151910792203</c:v>
                </c:pt>
                <c:pt idx="401">
                  <c:v>6284.0108945534103</c:v>
                </c:pt>
                <c:pt idx="402">
                  <c:v>6192.6293506079701</c:v>
                </c:pt>
                <c:pt idx="403">
                  <c:v>6248.0276383346099</c:v>
                </c:pt>
                <c:pt idx="404">
                  <c:v>6268.8192701915204</c:v>
                </c:pt>
                <c:pt idx="405">
                  <c:v>6279.7961867875902</c:v>
                </c:pt>
                <c:pt idx="406">
                  <c:v>6153.69859963211</c:v>
                </c:pt>
                <c:pt idx="407">
                  <c:v>6136.53722282524</c:v>
                </c:pt>
                <c:pt idx="408">
                  <c:v>6083.6562443304301</c:v>
                </c:pt>
                <c:pt idx="409">
                  <c:v>6087.59247649189</c:v>
                </c:pt>
                <c:pt idx="410">
                  <c:v>6093.5911603811201</c:v>
                </c:pt>
                <c:pt idx="411">
                  <c:v>6219.3835368499604</c:v>
                </c:pt>
                <c:pt idx="412">
                  <c:v>6136.9744212004498</c:v>
                </c:pt>
                <c:pt idx="413">
                  <c:v>6079.2869679611404</c:v>
                </c:pt>
                <c:pt idx="414">
                  <c:v>6206.9334631127604</c:v>
                </c:pt>
                <c:pt idx="415">
                  <c:v>6299.7556282737096</c:v>
                </c:pt>
                <c:pt idx="416">
                  <c:v>6221.0227165514898</c:v>
                </c:pt>
                <c:pt idx="417">
                  <c:v>6116.5851743266203</c:v>
                </c:pt>
                <c:pt idx="418">
                  <c:v>6084.9503655345798</c:v>
                </c:pt>
                <c:pt idx="419">
                  <c:v>6172.1538590885802</c:v>
                </c:pt>
                <c:pt idx="420">
                  <c:v>6124.8869403580502</c:v>
                </c:pt>
                <c:pt idx="421">
                  <c:v>5943.3434566365704</c:v>
                </c:pt>
                <c:pt idx="422">
                  <c:v>5980.9641223366898</c:v>
                </c:pt>
                <c:pt idx="423">
                  <c:v>6086.3157286680098</c:v>
                </c:pt>
                <c:pt idx="424">
                  <c:v>5998.5731804035104</c:v>
                </c:pt>
                <c:pt idx="425">
                  <c:v>5989.5756418888996</c:v>
                </c:pt>
                <c:pt idx="426">
                  <c:v>5998.8655169153799</c:v>
                </c:pt>
                <c:pt idx="427">
                  <c:v>5964.1304887463302</c:v>
                </c:pt>
                <c:pt idx="428">
                  <c:v>6007.2346334543399</c:v>
                </c:pt>
                <c:pt idx="429">
                  <c:v>6014.5932889238802</c:v>
                </c:pt>
                <c:pt idx="430">
                  <c:v>6101.9433624023104</c:v>
                </c:pt>
                <c:pt idx="431">
                  <c:v>6027.9231957816801</c:v>
                </c:pt>
                <c:pt idx="432">
                  <c:v>5938.4772653048203</c:v>
                </c:pt>
                <c:pt idx="433">
                  <c:v>5966.1443714679299</c:v>
                </c:pt>
                <c:pt idx="434">
                  <c:v>6008.8929264129702</c:v>
                </c:pt>
                <c:pt idx="435">
                  <c:v>6096.9535135320702</c:v>
                </c:pt>
                <c:pt idx="436">
                  <c:v>6100.6537380279597</c:v>
                </c:pt>
                <c:pt idx="437">
                  <c:v>6040.5148029295897</c:v>
                </c:pt>
                <c:pt idx="438">
                  <c:v>6040.8912555446605</c:v>
                </c:pt>
                <c:pt idx="439">
                  <c:v>5986.0121876620397</c:v>
                </c:pt>
                <c:pt idx="440">
                  <c:v>5931.2426439462097</c:v>
                </c:pt>
                <c:pt idx="441">
                  <c:v>5989.6695894628101</c:v>
                </c:pt>
                <c:pt idx="442">
                  <c:v>5958.5070890945899</c:v>
                </c:pt>
                <c:pt idx="443">
                  <c:v>5816.2920943908503</c:v>
                </c:pt>
                <c:pt idx="444">
                  <c:v>5860.0103811552599</c:v>
                </c:pt>
                <c:pt idx="445">
                  <c:v>5897.9252105000596</c:v>
                </c:pt>
                <c:pt idx="446">
                  <c:v>5840.2445206491702</c:v>
                </c:pt>
                <c:pt idx="447">
                  <c:v>5900.1455507517703</c:v>
                </c:pt>
                <c:pt idx="448">
                  <c:v>5983.8636402124102</c:v>
                </c:pt>
                <c:pt idx="449">
                  <c:v>5948.3251690950401</c:v>
                </c:pt>
                <c:pt idx="450">
                  <c:v>5917.2343356097999</c:v>
                </c:pt>
                <c:pt idx="451">
                  <c:v>5949.0519349328197</c:v>
                </c:pt>
                <c:pt idx="452">
                  <c:v>5906.6700229462203</c:v>
                </c:pt>
                <c:pt idx="453">
                  <c:v>5926.3062301407199</c:v>
                </c:pt>
                <c:pt idx="454">
                  <c:v>5979.7218779640698</c:v>
                </c:pt>
                <c:pt idx="455">
                  <c:v>5847.7654113623203</c:v>
                </c:pt>
                <c:pt idx="456">
                  <c:v>5735.3771730357703</c:v>
                </c:pt>
                <c:pt idx="457">
                  <c:v>5777.1030344320798</c:v>
                </c:pt>
                <c:pt idx="458">
                  <c:v>5835.6677006639202</c:v>
                </c:pt>
                <c:pt idx="459">
                  <c:v>5828.8252780605299</c:v>
                </c:pt>
                <c:pt idx="460">
                  <c:v>5829.6306897217</c:v>
                </c:pt>
                <c:pt idx="461">
                  <c:v>5899.51091269672</c:v>
                </c:pt>
                <c:pt idx="462">
                  <c:v>5908.7279318378196</c:v>
                </c:pt>
                <c:pt idx="463">
                  <c:v>5858.7521715246203</c:v>
                </c:pt>
                <c:pt idx="464">
                  <c:v>5888.8529514930497</c:v>
                </c:pt>
                <c:pt idx="465">
                  <c:v>5860.1395974183997</c:v>
                </c:pt>
                <c:pt idx="466">
                  <c:v>5786.05554060555</c:v>
                </c:pt>
                <c:pt idx="467">
                  <c:v>5867.6450289288796</c:v>
                </c:pt>
                <c:pt idx="468">
                  <c:v>5800.6031761179202</c:v>
                </c:pt>
                <c:pt idx="469">
                  <c:v>5697.3313149790702</c:v>
                </c:pt>
                <c:pt idx="470">
                  <c:v>5649.5295319931702</c:v>
                </c:pt>
                <c:pt idx="471">
                  <c:v>5629.4916057008804</c:v>
                </c:pt>
                <c:pt idx="472">
                  <c:v>5693.2349773044198</c:v>
                </c:pt>
                <c:pt idx="473">
                  <c:v>5788.70542112157</c:v>
                </c:pt>
                <c:pt idx="474">
                  <c:v>5780.1873333665599</c:v>
                </c:pt>
                <c:pt idx="475">
                  <c:v>5754.0219840346799</c:v>
                </c:pt>
                <c:pt idx="476">
                  <c:v>5674.7982923273903</c:v>
                </c:pt>
                <c:pt idx="477">
                  <c:v>5679.2347823775899</c:v>
                </c:pt>
                <c:pt idx="478">
                  <c:v>5712.6569877538996</c:v>
                </c:pt>
                <c:pt idx="479">
                  <c:v>5668.5110507121499</c:v>
                </c:pt>
                <c:pt idx="480">
                  <c:v>5813.3395784996001</c:v>
                </c:pt>
                <c:pt idx="481">
                  <c:v>5778.19287027668</c:v>
                </c:pt>
                <c:pt idx="482">
                  <c:v>5535.3076600758995</c:v>
                </c:pt>
                <c:pt idx="483">
                  <c:v>5582.6410466857296</c:v>
                </c:pt>
                <c:pt idx="484">
                  <c:v>5617.68291040451</c:v>
                </c:pt>
                <c:pt idx="485">
                  <c:v>5647.61559380587</c:v>
                </c:pt>
                <c:pt idx="486">
                  <c:v>5624.2432856408304</c:v>
                </c:pt>
                <c:pt idx="487">
                  <c:v>5678.6556256383501</c:v>
                </c:pt>
                <c:pt idx="488">
                  <c:v>5575.1089744810597</c:v>
                </c:pt>
                <c:pt idx="489">
                  <c:v>5659.10823958729</c:v>
                </c:pt>
                <c:pt idx="490">
                  <c:v>5462.8953867099099</c:v>
                </c:pt>
                <c:pt idx="491">
                  <c:v>5480.7337931616503</c:v>
                </c:pt>
                <c:pt idx="492">
                  <c:v>5653.7292830470997</c:v>
                </c:pt>
                <c:pt idx="493">
                  <c:v>5687.8085923796098</c:v>
                </c:pt>
                <c:pt idx="494">
                  <c:v>5671.1128756217504</c:v>
                </c:pt>
                <c:pt idx="495">
                  <c:v>5608.0884651984097</c:v>
                </c:pt>
                <c:pt idx="496">
                  <c:v>5602.7951104202803</c:v>
                </c:pt>
                <c:pt idx="497">
                  <c:v>5526.4317280963796</c:v>
                </c:pt>
                <c:pt idx="498">
                  <c:v>5480.2305361983399</c:v>
                </c:pt>
                <c:pt idx="499">
                  <c:v>5521.36536313324</c:v>
                </c:pt>
                <c:pt idx="500">
                  <c:v>5627.4764419661997</c:v>
                </c:pt>
                <c:pt idx="501">
                  <c:v>5661.6276216393499</c:v>
                </c:pt>
                <c:pt idx="502">
                  <c:v>5580.4982770786</c:v>
                </c:pt>
                <c:pt idx="503">
                  <c:v>5503.7542092448002</c:v>
                </c:pt>
                <c:pt idx="504">
                  <c:v>5585.9306589649696</c:v>
                </c:pt>
                <c:pt idx="505">
                  <c:v>5684.9242273322898</c:v>
                </c:pt>
                <c:pt idx="506">
                  <c:v>5660.5376804992902</c:v>
                </c:pt>
                <c:pt idx="507">
                  <c:v>5536.8864935906704</c:v>
                </c:pt>
                <c:pt idx="508">
                  <c:v>5601.1227530968399</c:v>
                </c:pt>
                <c:pt idx="509">
                  <c:v>5617.2937434454398</c:v>
                </c:pt>
                <c:pt idx="510">
                  <c:v>5839.7528713195097</c:v>
                </c:pt>
                <c:pt idx="511">
                  <c:v>5722.91109894085</c:v>
                </c:pt>
                <c:pt idx="512">
                  <c:v>5644.9358193046501</c:v>
                </c:pt>
                <c:pt idx="513">
                  <c:v>5747.2738080378203</c:v>
                </c:pt>
                <c:pt idx="514">
                  <c:v>5732.8016340639997</c:v>
                </c:pt>
                <c:pt idx="515">
                  <c:v>5711.3095936910404</c:v>
                </c:pt>
                <c:pt idx="516">
                  <c:v>5727.4820381662503</c:v>
                </c:pt>
                <c:pt idx="517">
                  <c:v>5748.2736700223904</c:v>
                </c:pt>
                <c:pt idx="518">
                  <c:v>5791.4318661110501</c:v>
                </c:pt>
                <c:pt idx="519">
                  <c:v>5576.0638235624101</c:v>
                </c:pt>
                <c:pt idx="520">
                  <c:v>5548.7657103953597</c:v>
                </c:pt>
                <c:pt idx="521">
                  <c:v>5530.2378601781202</c:v>
                </c:pt>
                <c:pt idx="522">
                  <c:v>5557.1814054127199</c:v>
                </c:pt>
                <c:pt idx="523">
                  <c:v>5525.8998726334203</c:v>
                </c:pt>
                <c:pt idx="524">
                  <c:v>5531.41293687492</c:v>
                </c:pt>
                <c:pt idx="525">
                  <c:v>5495.4601788620403</c:v>
                </c:pt>
                <c:pt idx="526">
                  <c:v>5436.5858039264604</c:v>
                </c:pt>
                <c:pt idx="527">
                  <c:v>5501.6370874451404</c:v>
                </c:pt>
                <c:pt idx="528">
                  <c:v>5504.4522022801902</c:v>
                </c:pt>
                <c:pt idx="529">
                  <c:v>5484.4800694522401</c:v>
                </c:pt>
                <c:pt idx="530">
                  <c:v>5600.0719635392097</c:v>
                </c:pt>
                <c:pt idx="531">
                  <c:v>5562.2923692328204</c:v>
                </c:pt>
                <c:pt idx="532">
                  <c:v>5635.4303332581703</c:v>
                </c:pt>
                <c:pt idx="533">
                  <c:v>5554.0589259703202</c:v>
                </c:pt>
                <c:pt idx="534">
                  <c:v>5497.2835463097799</c:v>
                </c:pt>
                <c:pt idx="535">
                  <c:v>5600.5023186109102</c:v>
                </c:pt>
                <c:pt idx="536">
                  <c:v>5553.2504825122496</c:v>
                </c:pt>
                <c:pt idx="537">
                  <c:v>5742.0899326097797</c:v>
                </c:pt>
                <c:pt idx="538">
                  <c:v>5782.5394651919696</c:v>
                </c:pt>
                <c:pt idx="539">
                  <c:v>6132.2192904529702</c:v>
                </c:pt>
                <c:pt idx="540">
                  <c:v>6914.8399452469603</c:v>
                </c:pt>
                <c:pt idx="541">
                  <c:v>6816.3256111085002</c:v>
                </c:pt>
                <c:pt idx="542">
                  <c:v>6611.1933993357898</c:v>
                </c:pt>
                <c:pt idx="543">
                  <c:v>6439.70974483793</c:v>
                </c:pt>
                <c:pt idx="544">
                  <c:v>6190.1249712729204</c:v>
                </c:pt>
                <c:pt idx="545">
                  <c:v>6037.10263248093</c:v>
                </c:pt>
                <c:pt idx="546">
                  <c:v>5890.5696207363098</c:v>
                </c:pt>
                <c:pt idx="547">
                  <c:v>5724.9640061357504</c:v>
                </c:pt>
                <c:pt idx="548">
                  <c:v>5702.3821977362304</c:v>
                </c:pt>
                <c:pt idx="549">
                  <c:v>5845.5583277973701</c:v>
                </c:pt>
                <c:pt idx="550">
                  <c:v>5954.3377817113997</c:v>
                </c:pt>
                <c:pt idx="551">
                  <c:v>5955.8842282209398</c:v>
                </c:pt>
                <c:pt idx="552">
                  <c:v>6017.91128414988</c:v>
                </c:pt>
                <c:pt idx="553">
                  <c:v>6120.8042783818801</c:v>
                </c:pt>
                <c:pt idx="554">
                  <c:v>6182.1890962459702</c:v>
                </c:pt>
                <c:pt idx="555">
                  <c:v>6225.3281911726099</c:v>
                </c:pt>
                <c:pt idx="556">
                  <c:v>6333.6746601679797</c:v>
                </c:pt>
                <c:pt idx="557">
                  <c:v>6453.0381902275003</c:v>
                </c:pt>
                <c:pt idx="558">
                  <c:v>6548.4545269390101</c:v>
                </c:pt>
                <c:pt idx="559">
                  <c:v>6561.7292128508798</c:v>
                </c:pt>
                <c:pt idx="560">
                  <c:v>6427.5354139410802</c:v>
                </c:pt>
                <c:pt idx="561">
                  <c:v>6296.6874750536299</c:v>
                </c:pt>
                <c:pt idx="562">
                  <c:v>6065.6618042427399</c:v>
                </c:pt>
                <c:pt idx="563">
                  <c:v>5868.7950305055201</c:v>
                </c:pt>
                <c:pt idx="564">
                  <c:v>5771.1187914800803</c:v>
                </c:pt>
                <c:pt idx="565">
                  <c:v>5611.82286257948</c:v>
                </c:pt>
                <c:pt idx="566">
                  <c:v>5525.3922108505603</c:v>
                </c:pt>
                <c:pt idx="567">
                  <c:v>5484.7086478445599</c:v>
                </c:pt>
                <c:pt idx="568">
                  <c:v>5443.9296516065197</c:v>
                </c:pt>
                <c:pt idx="569">
                  <c:v>5432.8073670902404</c:v>
                </c:pt>
                <c:pt idx="570">
                  <c:v>5386.6904753162898</c:v>
                </c:pt>
                <c:pt idx="571">
                  <c:v>5365.1382583053801</c:v>
                </c:pt>
                <c:pt idx="572">
                  <c:v>5267.5781372843403</c:v>
                </c:pt>
                <c:pt idx="573">
                  <c:v>5303.6122060641201</c:v>
                </c:pt>
                <c:pt idx="574">
                  <c:v>5286.5465966211104</c:v>
                </c:pt>
                <c:pt idx="575">
                  <c:v>5303.6094128244804</c:v>
                </c:pt>
                <c:pt idx="576">
                  <c:v>5186.13235454188</c:v>
                </c:pt>
                <c:pt idx="577">
                  <c:v>5206.3676745081002</c:v>
                </c:pt>
                <c:pt idx="578">
                  <c:v>5218.6015512554704</c:v>
                </c:pt>
                <c:pt idx="579">
                  <c:v>5137.0107226284199</c:v>
                </c:pt>
                <c:pt idx="580">
                  <c:v>5065.2253516683804</c:v>
                </c:pt>
                <c:pt idx="581">
                  <c:v>5085.69551092449</c:v>
                </c:pt>
                <c:pt idx="582">
                  <c:v>5151.9369646785199</c:v>
                </c:pt>
                <c:pt idx="583">
                  <c:v>5175.5604200535799</c:v>
                </c:pt>
                <c:pt idx="584">
                  <c:v>5088.5865473495996</c:v>
                </c:pt>
                <c:pt idx="585">
                  <c:v>4989.7907274155496</c:v>
                </c:pt>
                <c:pt idx="586">
                  <c:v>4982.7172673099303</c:v>
                </c:pt>
                <c:pt idx="587">
                  <c:v>5068.5650428032804</c:v>
                </c:pt>
                <c:pt idx="588">
                  <c:v>4912.7154003261903</c:v>
                </c:pt>
                <c:pt idx="589">
                  <c:v>4912.4347404546897</c:v>
                </c:pt>
                <c:pt idx="590">
                  <c:v>5099.3713686248902</c:v>
                </c:pt>
                <c:pt idx="591">
                  <c:v>4875.1940967545797</c:v>
                </c:pt>
                <c:pt idx="592">
                  <c:v>4863.9782908079997</c:v>
                </c:pt>
                <c:pt idx="593">
                  <c:v>4961.4291539739597</c:v>
                </c:pt>
                <c:pt idx="594">
                  <c:v>5010.8873980325498</c:v>
                </c:pt>
                <c:pt idx="595">
                  <c:v>4940.7989897468096</c:v>
                </c:pt>
                <c:pt idx="596">
                  <c:v>4853.9766199390297</c:v>
                </c:pt>
                <c:pt idx="597">
                  <c:v>4932.2702919992398</c:v>
                </c:pt>
                <c:pt idx="598">
                  <c:v>4743.8255661865196</c:v>
                </c:pt>
                <c:pt idx="599">
                  <c:v>4940.4315113546199</c:v>
                </c:pt>
                <c:pt idx="600">
                  <c:v>4978.1092820445901</c:v>
                </c:pt>
                <c:pt idx="601">
                  <c:v>4921.5691533433001</c:v>
                </c:pt>
                <c:pt idx="602">
                  <c:v>4986.3487900892897</c:v>
                </c:pt>
                <c:pt idx="603">
                  <c:v>4891.78690618972</c:v>
                </c:pt>
                <c:pt idx="604">
                  <c:v>4995.7225874783599</c:v>
                </c:pt>
                <c:pt idx="605">
                  <c:v>4956.1194791794796</c:v>
                </c:pt>
                <c:pt idx="606">
                  <c:v>4897.7616470489802</c:v>
                </c:pt>
                <c:pt idx="607">
                  <c:v>4941.9497480313203</c:v>
                </c:pt>
                <c:pt idx="608">
                  <c:v>4872.3910315663497</c:v>
                </c:pt>
                <c:pt idx="609">
                  <c:v>4924.5674594724296</c:v>
                </c:pt>
                <c:pt idx="610">
                  <c:v>4944.0532280421303</c:v>
                </c:pt>
                <c:pt idx="611">
                  <c:v>4850.3145942004703</c:v>
                </c:pt>
                <c:pt idx="612">
                  <c:v>4918.2045578247998</c:v>
                </c:pt>
                <c:pt idx="613">
                  <c:v>4893.7180555504601</c:v>
                </c:pt>
                <c:pt idx="614">
                  <c:v>4978.1403892250701</c:v>
                </c:pt>
                <c:pt idx="615">
                  <c:v>4934.9281744766204</c:v>
                </c:pt>
                <c:pt idx="616">
                  <c:v>4921.0091897755401</c:v>
                </c:pt>
                <c:pt idx="617">
                  <c:v>5095.5891020348299</c:v>
                </c:pt>
                <c:pt idx="618">
                  <c:v>5015.8372138825998</c:v>
                </c:pt>
                <c:pt idx="619">
                  <c:v>5029.1754314537502</c:v>
                </c:pt>
                <c:pt idx="620">
                  <c:v>4981.4129247794099</c:v>
                </c:pt>
                <c:pt idx="621">
                  <c:v>5044.0900452456099</c:v>
                </c:pt>
                <c:pt idx="622">
                  <c:v>4982.6216016744802</c:v>
                </c:pt>
                <c:pt idx="623">
                  <c:v>4946.5397061247504</c:v>
                </c:pt>
                <c:pt idx="624">
                  <c:v>4840.1303277286297</c:v>
                </c:pt>
                <c:pt idx="625">
                  <c:v>4847.9426867977199</c:v>
                </c:pt>
                <c:pt idx="626">
                  <c:v>4887.5457950965902</c:v>
                </c:pt>
                <c:pt idx="627">
                  <c:v>4883.5404386422397</c:v>
                </c:pt>
                <c:pt idx="628">
                  <c:v>4882.3064008769197</c:v>
                </c:pt>
                <c:pt idx="629">
                  <c:v>4903.4897059953701</c:v>
                </c:pt>
                <c:pt idx="630">
                  <c:v>4835.1044292691804</c:v>
                </c:pt>
                <c:pt idx="631">
                  <c:v>4942.2869812458403</c:v>
                </c:pt>
                <c:pt idx="632">
                  <c:v>4987.5417777553303</c:v>
                </c:pt>
                <c:pt idx="633">
                  <c:v>4895.6630186251105</c:v>
                </c:pt>
                <c:pt idx="634">
                  <c:v>4889.7891945626498</c:v>
                </c:pt>
                <c:pt idx="635">
                  <c:v>4973.3331129557801</c:v>
                </c:pt>
                <c:pt idx="636">
                  <c:v>5039.16051955887</c:v>
                </c:pt>
                <c:pt idx="637">
                  <c:v>4927.9335636527903</c:v>
                </c:pt>
                <c:pt idx="638">
                  <c:v>4896.1222494179401</c:v>
                </c:pt>
                <c:pt idx="639">
                  <c:v>4811.7113938913099</c:v>
                </c:pt>
                <c:pt idx="640">
                  <c:v>4748.6550771413504</c:v>
                </c:pt>
                <c:pt idx="641">
                  <c:v>4885.9573601374695</c:v>
                </c:pt>
                <c:pt idx="642">
                  <c:v>4789.3715284543996</c:v>
                </c:pt>
                <c:pt idx="643">
                  <c:v>4744.5167268262203</c:v>
                </c:pt>
                <c:pt idx="644">
                  <c:v>4716.3353771370203</c:v>
                </c:pt>
                <c:pt idx="645">
                  <c:v>4708.0066725666702</c:v>
                </c:pt>
                <c:pt idx="646">
                  <c:v>4822.0710481895703</c:v>
                </c:pt>
                <c:pt idx="647">
                  <c:v>4902.82802529538</c:v>
                </c:pt>
                <c:pt idx="648">
                  <c:v>4831.1578970557402</c:v>
                </c:pt>
                <c:pt idx="649">
                  <c:v>4866.6360582718798</c:v>
                </c:pt>
                <c:pt idx="650">
                  <c:v>4918.1260367328296</c:v>
                </c:pt>
                <c:pt idx="651">
                  <c:v>4790.5042498491503</c:v>
                </c:pt>
                <c:pt idx="652">
                  <c:v>4690.9786903817703</c:v>
                </c:pt>
                <c:pt idx="653">
                  <c:v>4745.4891574991098</c:v>
                </c:pt>
                <c:pt idx="654">
                  <c:v>4837.73580669084</c:v>
                </c:pt>
                <c:pt idx="655">
                  <c:v>4847.9586738716898</c:v>
                </c:pt>
                <c:pt idx="656">
                  <c:v>4821.0721911872297</c:v>
                </c:pt>
                <c:pt idx="657">
                  <c:v>4740.9934981701999</c:v>
                </c:pt>
                <c:pt idx="658">
                  <c:v>4656.1732109007198</c:v>
                </c:pt>
                <c:pt idx="659">
                  <c:v>4720.7977559273204</c:v>
                </c:pt>
                <c:pt idx="660">
                  <c:v>4723.2812216509501</c:v>
                </c:pt>
                <c:pt idx="661">
                  <c:v>4677.6673810049197</c:v>
                </c:pt>
                <c:pt idx="662">
                  <c:v>4722.8995178761998</c:v>
                </c:pt>
                <c:pt idx="663">
                  <c:v>4664.2201550428999</c:v>
                </c:pt>
                <c:pt idx="664">
                  <c:v>4620.0551507495802</c:v>
                </c:pt>
                <c:pt idx="665">
                  <c:v>4666.7407393810199</c:v>
                </c:pt>
                <c:pt idx="666">
                  <c:v>4686.0514990731299</c:v>
                </c:pt>
                <c:pt idx="667">
                  <c:v>4625.3995808355203</c:v>
                </c:pt>
                <c:pt idx="668">
                  <c:v>4582.3135759342504</c:v>
                </c:pt>
                <c:pt idx="669">
                  <c:v>4530.9684932468599</c:v>
                </c:pt>
                <c:pt idx="670">
                  <c:v>4513.63302409878</c:v>
                </c:pt>
                <c:pt idx="671">
                  <c:v>4536.3171016914303</c:v>
                </c:pt>
                <c:pt idx="672">
                  <c:v>4569.3021437920197</c:v>
                </c:pt>
                <c:pt idx="673">
                  <c:v>4588.6445942570399</c:v>
                </c:pt>
                <c:pt idx="674">
                  <c:v>4559.07489122883</c:v>
                </c:pt>
                <c:pt idx="675">
                  <c:v>4487.6730220208801</c:v>
                </c:pt>
                <c:pt idx="676">
                  <c:v>4495.7966335552501</c:v>
                </c:pt>
                <c:pt idx="677">
                  <c:v>4534.2826079583301</c:v>
                </c:pt>
                <c:pt idx="678">
                  <c:v>4597.9903888362596</c:v>
                </c:pt>
                <c:pt idx="679">
                  <c:v>4698.4698130288398</c:v>
                </c:pt>
                <c:pt idx="680">
                  <c:v>4502.42613189639</c:v>
                </c:pt>
                <c:pt idx="681">
                  <c:v>4482.2712436347301</c:v>
                </c:pt>
                <c:pt idx="682">
                  <c:v>4488.15487735446</c:v>
                </c:pt>
                <c:pt idx="683">
                  <c:v>4515.22307420378</c:v>
                </c:pt>
                <c:pt idx="684">
                  <c:v>4518.7709748401203</c:v>
                </c:pt>
                <c:pt idx="685">
                  <c:v>4539.3647105312002</c:v>
                </c:pt>
                <c:pt idx="686">
                  <c:v>4606.8697182774704</c:v>
                </c:pt>
                <c:pt idx="687">
                  <c:v>4681.9562232922799</c:v>
                </c:pt>
                <c:pt idx="688">
                  <c:v>4523.5915841455999</c:v>
                </c:pt>
                <c:pt idx="689">
                  <c:v>4541.2626023552903</c:v>
                </c:pt>
                <c:pt idx="690">
                  <c:v>4471.3072363116999</c:v>
                </c:pt>
                <c:pt idx="691">
                  <c:v>4480.7595766068898</c:v>
                </c:pt>
                <c:pt idx="692">
                  <c:v>4504.3922665743003</c:v>
                </c:pt>
                <c:pt idx="693">
                  <c:v>4357.75229744437</c:v>
                </c:pt>
                <c:pt idx="694">
                  <c:v>4363.74717101448</c:v>
                </c:pt>
                <c:pt idx="695">
                  <c:v>4423.0639397630202</c:v>
                </c:pt>
                <c:pt idx="696">
                  <c:v>4419.32788242069</c:v>
                </c:pt>
                <c:pt idx="697">
                  <c:v>4459.5692441657302</c:v>
                </c:pt>
                <c:pt idx="698">
                  <c:v>4434.6457832598498</c:v>
                </c:pt>
                <c:pt idx="699">
                  <c:v>4325.8467377898296</c:v>
                </c:pt>
                <c:pt idx="700">
                  <c:v>4438.47693355091</c:v>
                </c:pt>
                <c:pt idx="701">
                  <c:v>4413.6010257610997</c:v>
                </c:pt>
                <c:pt idx="702">
                  <c:v>4451.2477606565899</c:v>
                </c:pt>
                <c:pt idx="703">
                  <c:v>4536.1630803966</c:v>
                </c:pt>
                <c:pt idx="704">
                  <c:v>4306.6911969266903</c:v>
                </c:pt>
                <c:pt idx="705">
                  <c:v>4420.0095675352504</c:v>
                </c:pt>
                <c:pt idx="706">
                  <c:v>4421.9897229501903</c:v>
                </c:pt>
                <c:pt idx="707">
                  <c:v>4399.3463987990399</c:v>
                </c:pt>
                <c:pt idx="708">
                  <c:v>4362.9243750661599</c:v>
                </c:pt>
                <c:pt idx="709">
                  <c:v>4429.5566218309996</c:v>
                </c:pt>
                <c:pt idx="710">
                  <c:v>4449.1931014909296</c:v>
                </c:pt>
                <c:pt idx="711">
                  <c:v>4487.8100005011202</c:v>
                </c:pt>
                <c:pt idx="712">
                  <c:v>4458.1988575203304</c:v>
                </c:pt>
                <c:pt idx="713">
                  <c:v>4400.4756743513199</c:v>
                </c:pt>
                <c:pt idx="714">
                  <c:v>4525.0831220274404</c:v>
                </c:pt>
                <c:pt idx="715">
                  <c:v>4559.6390210609497</c:v>
                </c:pt>
                <c:pt idx="716">
                  <c:v>4462.5841209619102</c:v>
                </c:pt>
                <c:pt idx="717">
                  <c:v>4500.6001104121897</c:v>
                </c:pt>
                <c:pt idx="718">
                  <c:v>4504.3726181059501</c:v>
                </c:pt>
                <c:pt idx="719">
                  <c:v>4440.7913679214298</c:v>
                </c:pt>
                <c:pt idx="720">
                  <c:v>4558.5364575869098</c:v>
                </c:pt>
                <c:pt idx="721">
                  <c:v>4490.3211287512604</c:v>
                </c:pt>
                <c:pt idx="722">
                  <c:v>4505.7719821999199</c:v>
                </c:pt>
                <c:pt idx="723">
                  <c:v>4611.9680827654001</c:v>
                </c:pt>
                <c:pt idx="724">
                  <c:v>4744.8276487241601</c:v>
                </c:pt>
                <c:pt idx="725">
                  <c:v>4708.7183182979597</c:v>
                </c:pt>
                <c:pt idx="726">
                  <c:v>4752.9347562210096</c:v>
                </c:pt>
                <c:pt idx="727">
                  <c:v>4734.1807867202997</c:v>
                </c:pt>
                <c:pt idx="728">
                  <c:v>4764.6051230171097</c:v>
                </c:pt>
                <c:pt idx="729">
                  <c:v>4687.8353940924599</c:v>
                </c:pt>
                <c:pt idx="730">
                  <c:v>4797.2107618095097</c:v>
                </c:pt>
                <c:pt idx="731">
                  <c:v>4931.3633035982102</c:v>
                </c:pt>
                <c:pt idx="732">
                  <c:v>4997.3703297337197</c:v>
                </c:pt>
                <c:pt idx="733">
                  <c:v>4899.5021443089199</c:v>
                </c:pt>
                <c:pt idx="734">
                  <c:v>4897.4370506410496</c:v>
                </c:pt>
                <c:pt idx="735">
                  <c:v>4765.2129667015897</c:v>
                </c:pt>
                <c:pt idx="736">
                  <c:v>4697.7252657065101</c:v>
                </c:pt>
                <c:pt idx="737">
                  <c:v>4620.0875256584804</c:v>
                </c:pt>
                <c:pt idx="738">
                  <c:v>4749.2408955397204</c:v>
                </c:pt>
                <c:pt idx="739">
                  <c:v>4710.8679070168</c:v>
                </c:pt>
                <c:pt idx="740">
                  <c:v>4666.15007058419</c:v>
                </c:pt>
                <c:pt idx="741">
                  <c:v>4615.3652699345103</c:v>
                </c:pt>
                <c:pt idx="742">
                  <c:v>4592.9272252180999</c:v>
                </c:pt>
                <c:pt idx="743">
                  <c:v>4520.1606551979803</c:v>
                </c:pt>
                <c:pt idx="744">
                  <c:v>4509.8332328279303</c:v>
                </c:pt>
                <c:pt idx="745">
                  <c:v>4507.6843173367797</c:v>
                </c:pt>
                <c:pt idx="746">
                  <c:v>4531.4660050876801</c:v>
                </c:pt>
                <c:pt idx="747">
                  <c:v>4469.7928777717398</c:v>
                </c:pt>
                <c:pt idx="748">
                  <c:v>4422.4531297246704</c:v>
                </c:pt>
                <c:pt idx="749">
                  <c:v>4522.7760576412302</c:v>
                </c:pt>
                <c:pt idx="750">
                  <c:v>4546.3375516855504</c:v>
                </c:pt>
                <c:pt idx="751">
                  <c:v>4493.45253403478</c:v>
                </c:pt>
                <c:pt idx="752">
                  <c:v>4455.847251188</c:v>
                </c:pt>
                <c:pt idx="753">
                  <c:v>4383.1486273652299</c:v>
                </c:pt>
                <c:pt idx="754">
                  <c:v>4392.0078748528504</c:v>
                </c:pt>
                <c:pt idx="755">
                  <c:v>4417.0405355111698</c:v>
                </c:pt>
                <c:pt idx="756">
                  <c:v>4339.1303277285797</c:v>
                </c:pt>
                <c:pt idx="757">
                  <c:v>4333.9271573988799</c:v>
                </c:pt>
                <c:pt idx="758">
                  <c:v>4341.3355030569401</c:v>
                </c:pt>
                <c:pt idx="759">
                  <c:v>4243.9432231984802</c:v>
                </c:pt>
                <c:pt idx="760">
                  <c:v>4225.3970757221095</c:v>
                </c:pt>
                <c:pt idx="761">
                  <c:v>4277.0422184749996</c:v>
                </c:pt>
                <c:pt idx="762">
                  <c:v>4292.5411142462399</c:v>
                </c:pt>
                <c:pt idx="763">
                  <c:v>4350.2169525107802</c:v>
                </c:pt>
                <c:pt idx="764">
                  <c:v>4345.6753552098098</c:v>
                </c:pt>
                <c:pt idx="765">
                  <c:v>4341.5270280669502</c:v>
                </c:pt>
                <c:pt idx="766">
                  <c:v>4379.2985478380297</c:v>
                </c:pt>
                <c:pt idx="767">
                  <c:v>4319.2842691086698</c:v>
                </c:pt>
                <c:pt idx="768">
                  <c:v>4398.3582777092897</c:v>
                </c:pt>
                <c:pt idx="769">
                  <c:v>4365.9580563670697</c:v>
                </c:pt>
                <c:pt idx="770">
                  <c:v>4308.02891815986</c:v>
                </c:pt>
                <c:pt idx="771">
                  <c:v>4231.3411585453696</c:v>
                </c:pt>
                <c:pt idx="772">
                  <c:v>4256.8811601382704</c:v>
                </c:pt>
                <c:pt idx="773">
                  <c:v>4183.9510181367104</c:v>
                </c:pt>
                <c:pt idx="774">
                  <c:v>4236.8995081575804</c:v>
                </c:pt>
                <c:pt idx="775">
                  <c:v>4292.9447681468801</c:v>
                </c:pt>
                <c:pt idx="776">
                  <c:v>4228.8138459173397</c:v>
                </c:pt>
                <c:pt idx="777">
                  <c:v>4258.9673490606901</c:v>
                </c:pt>
                <c:pt idx="778">
                  <c:v>4266.0596257653096</c:v>
                </c:pt>
                <c:pt idx="779">
                  <c:v>4274.8162021088601</c:v>
                </c:pt>
                <c:pt idx="780">
                  <c:v>4208.2240924694197</c:v>
                </c:pt>
                <c:pt idx="781">
                  <c:v>4208.8044733101196</c:v>
                </c:pt>
                <c:pt idx="782">
                  <c:v>4248.4978533138001</c:v>
                </c:pt>
                <c:pt idx="783">
                  <c:v>4203.6208364365502</c:v>
                </c:pt>
                <c:pt idx="784">
                  <c:v>4252.5932429189697</c:v>
                </c:pt>
                <c:pt idx="785">
                  <c:v>4211.6429682054004</c:v>
                </c:pt>
                <c:pt idx="786">
                  <c:v>4128.5223787492396</c:v>
                </c:pt>
                <c:pt idx="787">
                  <c:v>4088.0128644552101</c:v>
                </c:pt>
                <c:pt idx="788">
                  <c:v>4154.9254623400802</c:v>
                </c:pt>
                <c:pt idx="789">
                  <c:v>4133.0278671719097</c:v>
                </c:pt>
                <c:pt idx="790">
                  <c:v>4166.4044468949396</c:v>
                </c:pt>
                <c:pt idx="791">
                  <c:v>4271.2864159000801</c:v>
                </c:pt>
                <c:pt idx="792">
                  <c:v>4043.1820011026498</c:v>
                </c:pt>
                <c:pt idx="793">
                  <c:v>4105.0770088645704</c:v>
                </c:pt>
                <c:pt idx="794">
                  <c:v>4070.2594906443801</c:v>
                </c:pt>
                <c:pt idx="795">
                  <c:v>4116.08995442371</c:v>
                </c:pt>
                <c:pt idx="796">
                  <c:v>4239.2593647244803</c:v>
                </c:pt>
                <c:pt idx="797">
                  <c:v>4261.9324315621798</c:v>
                </c:pt>
                <c:pt idx="798">
                  <c:v>4206.3465598176099</c:v>
                </c:pt>
                <c:pt idx="799">
                  <c:v>4248.7283205046197</c:v>
                </c:pt>
                <c:pt idx="800">
                  <c:v>4167.1296763144101</c:v>
                </c:pt>
                <c:pt idx="801">
                  <c:v>4157.9182763757399</c:v>
                </c:pt>
                <c:pt idx="802">
                  <c:v>4231.7085691183202</c:v>
                </c:pt>
                <c:pt idx="803">
                  <c:v>4290.2784756042302</c:v>
                </c:pt>
                <c:pt idx="804">
                  <c:v>4209.4495361482504</c:v>
                </c:pt>
                <c:pt idx="805">
                  <c:v>4228.0207478388702</c:v>
                </c:pt>
                <c:pt idx="806">
                  <c:v>4151.1421400074996</c:v>
                </c:pt>
                <c:pt idx="807">
                  <c:v>4204.6063362109799</c:v>
                </c:pt>
                <c:pt idx="808">
                  <c:v>4070.3580936887402</c:v>
                </c:pt>
                <c:pt idx="809">
                  <c:v>4047.56982776004</c:v>
                </c:pt>
                <c:pt idx="810">
                  <c:v>4140.4054760682402</c:v>
                </c:pt>
                <c:pt idx="811">
                  <c:v>4052.5100070664298</c:v>
                </c:pt>
                <c:pt idx="812">
                  <c:v>4132.8788620474197</c:v>
                </c:pt>
                <c:pt idx="813">
                  <c:v>4017.6202734683702</c:v>
                </c:pt>
                <c:pt idx="814">
                  <c:v>4067.1649945746199</c:v>
                </c:pt>
                <c:pt idx="815">
                  <c:v>3990.7134885245</c:v>
                </c:pt>
                <c:pt idx="816">
                  <c:v>3916.1477120162799</c:v>
                </c:pt>
                <c:pt idx="817">
                  <c:v>4057.3188427559398</c:v>
                </c:pt>
                <c:pt idx="818">
                  <c:v>4089.1370353922898</c:v>
                </c:pt>
                <c:pt idx="819">
                  <c:v>3994.8993338550199</c:v>
                </c:pt>
                <c:pt idx="820">
                  <c:v>3925.7219118742901</c:v>
                </c:pt>
                <c:pt idx="821">
                  <c:v>3930.66076535095</c:v>
                </c:pt>
                <c:pt idx="822">
                  <c:v>4041.01606936489</c:v>
                </c:pt>
                <c:pt idx="823">
                  <c:v>4120.2106807068403</c:v>
                </c:pt>
                <c:pt idx="824">
                  <c:v>4043.82868761604</c:v>
                </c:pt>
                <c:pt idx="825">
                  <c:v>4024.9999999998599</c:v>
                </c:pt>
                <c:pt idx="826">
                  <c:v>4111.04794178267</c:v>
                </c:pt>
                <c:pt idx="827">
                  <c:v>4086.7269474818099</c:v>
                </c:pt>
                <c:pt idx="828">
                  <c:v>4095.3928864552499</c:v>
                </c:pt>
                <c:pt idx="829">
                  <c:v>4114.9395508957796</c:v>
                </c:pt>
                <c:pt idx="830">
                  <c:v>4131.9964524291399</c:v>
                </c:pt>
                <c:pt idx="831">
                  <c:v>4003.9493908966001</c:v>
                </c:pt>
                <c:pt idx="832">
                  <c:v>3946.8516002838301</c:v>
                </c:pt>
                <c:pt idx="833">
                  <c:v>3947.8778425927098</c:v>
                </c:pt>
                <c:pt idx="834">
                  <c:v>3981.8915533897998</c:v>
                </c:pt>
                <c:pt idx="835">
                  <c:v>4006.1530575636998</c:v>
                </c:pt>
                <c:pt idx="836">
                  <c:v>4043.4283185398399</c:v>
                </c:pt>
                <c:pt idx="837">
                  <c:v>3988.1909257550901</c:v>
                </c:pt>
                <c:pt idx="838">
                  <c:v>4058.0273537737498</c:v>
                </c:pt>
                <c:pt idx="839">
                  <c:v>4043.9075053644801</c:v>
                </c:pt>
                <c:pt idx="840">
                  <c:v>3978.40991479792</c:v>
                </c:pt>
                <c:pt idx="841">
                  <c:v>3982.28196745181</c:v>
                </c:pt>
                <c:pt idx="842">
                  <c:v>4012.0720313577399</c:v>
                </c:pt>
                <c:pt idx="843">
                  <c:v>4004.8413002316001</c:v>
                </c:pt>
                <c:pt idx="844">
                  <c:v>4077.5772340315398</c:v>
                </c:pt>
                <c:pt idx="845">
                  <c:v>4069.1276955056401</c:v>
                </c:pt>
                <c:pt idx="846">
                  <c:v>4017.8564869688598</c:v>
                </c:pt>
                <c:pt idx="847">
                  <c:v>3996.67945365488</c:v>
                </c:pt>
                <c:pt idx="848">
                  <c:v>3952.0885560202701</c:v>
                </c:pt>
                <c:pt idx="849">
                  <c:v>3968.6220496304099</c:v>
                </c:pt>
                <c:pt idx="850">
                  <c:v>3961.50850812317</c:v>
                </c:pt>
                <c:pt idx="851">
                  <c:v>3953.6890332857902</c:v>
                </c:pt>
                <c:pt idx="852">
                  <c:v>3995.5793044730899</c:v>
                </c:pt>
                <c:pt idx="853">
                  <c:v>4033.6973876267998</c:v>
                </c:pt>
                <c:pt idx="854">
                  <c:v>4039.5254807421302</c:v>
                </c:pt>
                <c:pt idx="855">
                  <c:v>4016.5396831222101</c:v>
                </c:pt>
                <c:pt idx="856">
                  <c:v>4060.2364883432801</c:v>
                </c:pt>
                <c:pt idx="857">
                  <c:v>4164.6663397361299</c:v>
                </c:pt>
                <c:pt idx="858">
                  <c:v>4254.3938599053999</c:v>
                </c:pt>
                <c:pt idx="859">
                  <c:v>4241.6969166683302</c:v>
                </c:pt>
                <c:pt idx="860">
                  <c:v>4291.1715084997604</c:v>
                </c:pt>
                <c:pt idx="861">
                  <c:v>4369.4817621352704</c:v>
                </c:pt>
                <c:pt idx="862">
                  <c:v>4303.1663555024497</c:v>
                </c:pt>
                <c:pt idx="863">
                  <c:v>4287.0664460654898</c:v>
                </c:pt>
                <c:pt idx="864">
                  <c:v>4301.2212665079096</c:v>
                </c:pt>
                <c:pt idx="865">
                  <c:v>4409.6089587153601</c:v>
                </c:pt>
                <c:pt idx="866">
                  <c:v>4612.5683541957296</c:v>
                </c:pt>
                <c:pt idx="867">
                  <c:v>4701.0575069410997</c:v>
                </c:pt>
                <c:pt idx="868">
                  <c:v>4793.49298347883</c:v>
                </c:pt>
                <c:pt idx="869">
                  <c:v>5359.18401323327</c:v>
                </c:pt>
                <c:pt idx="870">
                  <c:v>5583.4325080168901</c:v>
                </c:pt>
                <c:pt idx="871">
                  <c:v>4982.12080500926</c:v>
                </c:pt>
                <c:pt idx="872">
                  <c:v>4913.7745926082398</c:v>
                </c:pt>
                <c:pt idx="873">
                  <c:v>4850.0807466095002</c:v>
                </c:pt>
                <c:pt idx="874">
                  <c:v>4546.35752218989</c:v>
                </c:pt>
                <c:pt idx="875">
                  <c:v>4452.0749360460904</c:v>
                </c:pt>
                <c:pt idx="876">
                  <c:v>4377.0394615212199</c:v>
                </c:pt>
                <c:pt idx="877">
                  <c:v>4453.77039124576</c:v>
                </c:pt>
                <c:pt idx="878">
                  <c:v>4417.7307457038496</c:v>
                </c:pt>
                <c:pt idx="879">
                  <c:v>4268.9949402018801</c:v>
                </c:pt>
                <c:pt idx="880">
                  <c:v>4181.43749622001</c:v>
                </c:pt>
                <c:pt idx="881">
                  <c:v>4165.3815560412604</c:v>
                </c:pt>
                <c:pt idx="882">
                  <c:v>4167.17836152165</c:v>
                </c:pt>
                <c:pt idx="883">
                  <c:v>4203.0455372090501</c:v>
                </c:pt>
                <c:pt idx="884">
                  <c:v>4202.7443208619297</c:v>
                </c:pt>
                <c:pt idx="885">
                  <c:v>4195.8109376646998</c:v>
                </c:pt>
                <c:pt idx="886">
                  <c:v>4146.5628016246501</c:v>
                </c:pt>
                <c:pt idx="887">
                  <c:v>4187.95169374135</c:v>
                </c:pt>
                <c:pt idx="888">
                  <c:v>4205.6665891989796</c:v>
                </c:pt>
                <c:pt idx="889">
                  <c:v>4132.5515402189303</c:v>
                </c:pt>
                <c:pt idx="890">
                  <c:v>4144.9747069495097</c:v>
                </c:pt>
                <c:pt idx="891">
                  <c:v>4081.79618678724</c:v>
                </c:pt>
                <c:pt idx="892">
                  <c:v>4088.09041090969</c:v>
                </c:pt>
                <c:pt idx="893">
                  <c:v>4097.4909300963</c:v>
                </c:pt>
                <c:pt idx="894">
                  <c:v>4085.75464391674</c:v>
                </c:pt>
                <c:pt idx="895">
                  <c:v>4119.1292767406203</c:v>
                </c:pt>
                <c:pt idx="896">
                  <c:v>4175.49197136567</c:v>
                </c:pt>
                <c:pt idx="897">
                  <c:v>4154.4777701729599</c:v>
                </c:pt>
                <c:pt idx="898">
                  <c:v>4208.3532409133304</c:v>
                </c:pt>
                <c:pt idx="899">
                  <c:v>4059.5384687404298</c:v>
                </c:pt>
                <c:pt idx="900">
                  <c:v>3951.7284838995802</c:v>
                </c:pt>
                <c:pt idx="901">
                  <c:v>4117.5791773647097</c:v>
                </c:pt>
                <c:pt idx="902">
                  <c:v>4065.7532248882198</c:v>
                </c:pt>
                <c:pt idx="903">
                  <c:v>4093.5369007894601</c:v>
                </c:pt>
                <c:pt idx="904">
                  <c:v>3963.12099021831</c:v>
                </c:pt>
                <c:pt idx="905">
                  <c:v>3969.09350199443</c:v>
                </c:pt>
                <c:pt idx="906">
                  <c:v>4068.3563308107</c:v>
                </c:pt>
                <c:pt idx="907">
                  <c:v>3912.02114978906</c:v>
                </c:pt>
                <c:pt idx="908">
                  <c:v>3955.58456891783</c:v>
                </c:pt>
                <c:pt idx="909">
                  <c:v>4040.3347039093701</c:v>
                </c:pt>
                <c:pt idx="910">
                  <c:v>4005.1128756210401</c:v>
                </c:pt>
                <c:pt idx="911">
                  <c:v>3956.9212161615801</c:v>
                </c:pt>
                <c:pt idx="912">
                  <c:v>3935.0317464977502</c:v>
                </c:pt>
                <c:pt idx="913">
                  <c:v>3854.0195116418899</c:v>
                </c:pt>
                <c:pt idx="914">
                  <c:v>3856.4481970350298</c:v>
                </c:pt>
                <c:pt idx="915">
                  <c:v>3912.2661402080098</c:v>
                </c:pt>
                <c:pt idx="916">
                  <c:v>3948.89130154947</c:v>
                </c:pt>
                <c:pt idx="917">
                  <c:v>3968.2226395313</c:v>
                </c:pt>
                <c:pt idx="918">
                  <c:v>3950.3906198976001</c:v>
                </c:pt>
                <c:pt idx="919">
                  <c:v>3922.43901816586</c:v>
                </c:pt>
                <c:pt idx="920">
                  <c:v>3966.93199807877</c:v>
                </c:pt>
                <c:pt idx="921">
                  <c:v>3904.2129448880601</c:v>
                </c:pt>
                <c:pt idx="922">
                  <c:v>3919.4010349621499</c:v>
                </c:pt>
                <c:pt idx="923">
                  <c:v>4013.2227436370999</c:v>
                </c:pt>
                <c:pt idx="924">
                  <c:v>3897.7435290559902</c:v>
                </c:pt>
                <c:pt idx="925">
                  <c:v>3930.1753176299399</c:v>
                </c:pt>
                <c:pt idx="926">
                  <c:v>3957.6152281417499</c:v>
                </c:pt>
                <c:pt idx="927">
                  <c:v>3958.5938955204701</c:v>
                </c:pt>
                <c:pt idx="928">
                  <c:v>4080.7774427607001</c:v>
                </c:pt>
                <c:pt idx="929">
                  <c:v>4248.3189117636603</c:v>
                </c:pt>
                <c:pt idx="930">
                  <c:v>4172.4766115143302</c:v>
                </c:pt>
                <c:pt idx="931">
                  <c:v>4200.7499981650199</c:v>
                </c:pt>
                <c:pt idx="932">
                  <c:v>4294.4899130185304</c:v>
                </c:pt>
                <c:pt idx="933">
                  <c:v>4128.91972574786</c:v>
                </c:pt>
                <c:pt idx="934">
                  <c:v>4044.6855305306399</c:v>
                </c:pt>
                <c:pt idx="935">
                  <c:v>4040.1679694591298</c:v>
                </c:pt>
                <c:pt idx="936">
                  <c:v>3934.8026051366901</c:v>
                </c:pt>
                <c:pt idx="937">
                  <c:v>3868.1043953595999</c:v>
                </c:pt>
                <c:pt idx="938">
                  <c:v>3929.3676296920098</c:v>
                </c:pt>
                <c:pt idx="939">
                  <c:v>3887.9224971741301</c:v>
                </c:pt>
                <c:pt idx="940">
                  <c:v>3839.1930094806598</c:v>
                </c:pt>
                <c:pt idx="941">
                  <c:v>3926.1634278121101</c:v>
                </c:pt>
                <c:pt idx="942">
                  <c:v>3988.3704096483698</c:v>
                </c:pt>
                <c:pt idx="943">
                  <c:v>3992.14033112377</c:v>
                </c:pt>
                <c:pt idx="944">
                  <c:v>3988.7332882928899</c:v>
                </c:pt>
                <c:pt idx="945">
                  <c:v>3973.0375945373698</c:v>
                </c:pt>
                <c:pt idx="946">
                  <c:v>3927.1893238939601</c:v>
                </c:pt>
                <c:pt idx="947">
                  <c:v>3962.5481306625302</c:v>
                </c:pt>
                <c:pt idx="948">
                  <c:v>3949.3509985461901</c:v>
                </c:pt>
                <c:pt idx="949">
                  <c:v>3997.4754478916002</c:v>
                </c:pt>
                <c:pt idx="950">
                  <c:v>3970.3528631536301</c:v>
                </c:pt>
                <c:pt idx="951">
                  <c:v>3962.3899805790002</c:v>
                </c:pt>
                <c:pt idx="952">
                  <c:v>3960.0198663995502</c:v>
                </c:pt>
                <c:pt idx="953">
                  <c:v>3946.39437449148</c:v>
                </c:pt>
                <c:pt idx="954">
                  <c:v>4011.40129889747</c:v>
                </c:pt>
                <c:pt idx="955">
                  <c:v>4110.2358018315799</c:v>
                </c:pt>
                <c:pt idx="956">
                  <c:v>4150.6285030785002</c:v>
                </c:pt>
                <c:pt idx="957">
                  <c:v>4185.91477480903</c:v>
                </c:pt>
                <c:pt idx="958">
                  <c:v>4227.5611186608203</c:v>
                </c:pt>
                <c:pt idx="959">
                  <c:v>4297.5853486288297</c:v>
                </c:pt>
                <c:pt idx="960">
                  <c:v>4434.9519007644803</c:v>
                </c:pt>
                <c:pt idx="961">
                  <c:v>4566.3075014348797</c:v>
                </c:pt>
                <c:pt idx="962">
                  <c:v>4668.6472385749303</c:v>
                </c:pt>
                <c:pt idx="963">
                  <c:v>4877.1570796595097</c:v>
                </c:pt>
                <c:pt idx="964">
                  <c:v>5229.8635408601504</c:v>
                </c:pt>
                <c:pt idx="965">
                  <c:v>5498.4220382057701</c:v>
                </c:pt>
                <c:pt idx="966">
                  <c:v>5634.9246729112201</c:v>
                </c:pt>
                <c:pt idx="967">
                  <c:v>5621.4662787409197</c:v>
                </c:pt>
                <c:pt idx="968">
                  <c:v>5627.73714580457</c:v>
                </c:pt>
                <c:pt idx="969">
                  <c:v>5755.7834409100997</c:v>
                </c:pt>
                <c:pt idx="970">
                  <c:v>5923.8919311497002</c:v>
                </c:pt>
                <c:pt idx="971">
                  <c:v>6094.1615885841202</c:v>
                </c:pt>
                <c:pt idx="972">
                  <c:v>6459.3920436793796</c:v>
                </c:pt>
                <c:pt idx="973">
                  <c:v>6947.7226211780899</c:v>
                </c:pt>
                <c:pt idx="974">
                  <c:v>7821.1569281485499</c:v>
                </c:pt>
                <c:pt idx="975">
                  <c:v>8644.8587352782106</c:v>
                </c:pt>
                <c:pt idx="976">
                  <c:v>8738.9738086618199</c:v>
                </c:pt>
                <c:pt idx="977">
                  <c:v>8125.6718199447196</c:v>
                </c:pt>
                <c:pt idx="978">
                  <c:v>7380.5288516338196</c:v>
                </c:pt>
                <c:pt idx="979">
                  <c:v>6789.9016212496099</c:v>
                </c:pt>
                <c:pt idx="980">
                  <c:v>5881.60105254056</c:v>
                </c:pt>
                <c:pt idx="981">
                  <c:v>5355.0208678157396</c:v>
                </c:pt>
                <c:pt idx="982">
                  <c:v>4984.2815436869396</c:v>
                </c:pt>
                <c:pt idx="983">
                  <c:v>4993.9132746779296</c:v>
                </c:pt>
                <c:pt idx="984">
                  <c:v>4999.9403282292396</c:v>
                </c:pt>
                <c:pt idx="985">
                  <c:v>4982.5214766843001</c:v>
                </c:pt>
                <c:pt idx="986">
                  <c:v>4955.7051403360701</c:v>
                </c:pt>
                <c:pt idx="987">
                  <c:v>4577.9110989415003</c:v>
                </c:pt>
                <c:pt idx="988">
                  <c:v>4486.1547030524698</c:v>
                </c:pt>
                <c:pt idx="989">
                  <c:v>4346.5051784820598</c:v>
                </c:pt>
                <c:pt idx="990">
                  <c:v>4322.4838906780296</c:v>
                </c:pt>
                <c:pt idx="991">
                  <c:v>4250.3524538612601</c:v>
                </c:pt>
                <c:pt idx="992">
                  <c:v>4310.0381224074599</c:v>
                </c:pt>
                <c:pt idx="993">
                  <c:v>4381.1773081567499</c:v>
                </c:pt>
                <c:pt idx="994">
                  <c:v>4367.2765747108097</c:v>
                </c:pt>
                <c:pt idx="995">
                  <c:v>4236.2360863925196</c:v>
                </c:pt>
                <c:pt idx="996">
                  <c:v>4228.06508394917</c:v>
                </c:pt>
                <c:pt idx="997">
                  <c:v>4212.7708840188898</c:v>
                </c:pt>
                <c:pt idx="998">
                  <c:v>4269.09755205683</c:v>
                </c:pt>
                <c:pt idx="999">
                  <c:v>4266.0566605999102</c:v>
                </c:pt>
                <c:pt idx="1000">
                  <c:v>4223.0573132019799</c:v>
                </c:pt>
                <c:pt idx="1001">
                  <c:v>4202.5080516377502</c:v>
                </c:pt>
                <c:pt idx="1002">
                  <c:v>4234.5697587517798</c:v>
                </c:pt>
                <c:pt idx="1003">
                  <c:v>4192.1715049343302</c:v>
                </c:pt>
                <c:pt idx="1004">
                  <c:v>4132.7304260453702</c:v>
                </c:pt>
                <c:pt idx="1005">
                  <c:v>4051.9105286305498</c:v>
                </c:pt>
                <c:pt idx="1006">
                  <c:v>4118.3089531845499</c:v>
                </c:pt>
                <c:pt idx="1007">
                  <c:v>4135.0990170904797</c:v>
                </c:pt>
                <c:pt idx="1008">
                  <c:v>4146.9799495801499</c:v>
                </c:pt>
                <c:pt idx="1009">
                  <c:v>3904.8403244056299</c:v>
                </c:pt>
                <c:pt idx="1010">
                  <c:v>3974.40785645081</c:v>
                </c:pt>
                <c:pt idx="1011">
                  <c:v>4166.8067640587797</c:v>
                </c:pt>
                <c:pt idx="1012">
                  <c:v>4181.6277596546297</c:v>
                </c:pt>
                <c:pt idx="1013">
                  <c:v>4194.3333296975097</c:v>
                </c:pt>
                <c:pt idx="1014">
                  <c:v>4193.1224092468101</c:v>
                </c:pt>
                <c:pt idx="1015">
                  <c:v>4111.25916860896</c:v>
                </c:pt>
                <c:pt idx="1016">
                  <c:v>4112.3516063315901</c:v>
                </c:pt>
                <c:pt idx="1017">
                  <c:v>4220.2653628745202</c:v>
                </c:pt>
                <c:pt idx="1018">
                  <c:v>4281.3499475587996</c:v>
                </c:pt>
                <c:pt idx="1019">
                  <c:v>4067.3715732716701</c:v>
                </c:pt>
                <c:pt idx="1020">
                  <c:v>4085.7216043102499</c:v>
                </c:pt>
                <c:pt idx="1021">
                  <c:v>4033.7542649685602</c:v>
                </c:pt>
                <c:pt idx="1022">
                  <c:v>3985.4668163307301</c:v>
                </c:pt>
                <c:pt idx="1023">
                  <c:v>3916.9868837047102</c:v>
                </c:pt>
                <c:pt idx="1024">
                  <c:v>3866.54009479153</c:v>
                </c:pt>
                <c:pt idx="1025">
                  <c:v>3789.3093866679801</c:v>
                </c:pt>
                <c:pt idx="1026">
                  <c:v>3924.1904716460499</c:v>
                </c:pt>
                <c:pt idx="1027">
                  <c:v>4033.9315294972698</c:v>
                </c:pt>
                <c:pt idx="1028">
                  <c:v>4145.5863438919296</c:v>
                </c:pt>
                <c:pt idx="1029">
                  <c:v>4117.6525357413702</c:v>
                </c:pt>
                <c:pt idx="1030">
                  <c:v>4274.0484357436899</c:v>
                </c:pt>
                <c:pt idx="1031">
                  <c:v>4315.8390687715</c:v>
                </c:pt>
                <c:pt idx="1032">
                  <c:v>4393.8203816565701</c:v>
                </c:pt>
                <c:pt idx="1033">
                  <c:v>4482.7731045719702</c:v>
                </c:pt>
                <c:pt idx="1034">
                  <c:v>4461.0597274941501</c:v>
                </c:pt>
                <c:pt idx="1035">
                  <c:v>4524.1557139771003</c:v>
                </c:pt>
                <c:pt idx="1036">
                  <c:v>4635.13756326354</c:v>
                </c:pt>
                <c:pt idx="1037">
                  <c:v>4546.9115324242803</c:v>
                </c:pt>
                <c:pt idx="1038">
                  <c:v>4643.7373540162298</c:v>
                </c:pt>
                <c:pt idx="1039">
                  <c:v>4783.3626630916597</c:v>
                </c:pt>
                <c:pt idx="1040">
                  <c:v>4833.6587627286999</c:v>
                </c:pt>
                <c:pt idx="1041">
                  <c:v>4792.6956695648496</c:v>
                </c:pt>
                <c:pt idx="1042">
                  <c:v>4733.3075559701201</c:v>
                </c:pt>
                <c:pt idx="1043">
                  <c:v>4756.6671291657603</c:v>
                </c:pt>
                <c:pt idx="1044">
                  <c:v>4675.7786172904498</c:v>
                </c:pt>
                <c:pt idx="1045">
                  <c:v>4712.0494419143897</c:v>
                </c:pt>
                <c:pt idx="1046">
                  <c:v>4666.3523134688803</c:v>
                </c:pt>
                <c:pt idx="1047">
                  <c:v>4483.9507748276201</c:v>
                </c:pt>
                <c:pt idx="1048">
                  <c:v>4406.9999999998499</c:v>
                </c:pt>
                <c:pt idx="1049">
                  <c:v>4262.07879118031</c:v>
                </c:pt>
                <c:pt idx="1050">
                  <c:v>4184.6821209753498</c:v>
                </c:pt>
                <c:pt idx="1051">
                  <c:v>4187.8515772812498</c:v>
                </c:pt>
                <c:pt idx="1052">
                  <c:v>4136.99237698666</c:v>
                </c:pt>
                <c:pt idx="1053">
                  <c:v>4096.1707845130304</c:v>
                </c:pt>
                <c:pt idx="1054">
                  <c:v>4123.1399315505296</c:v>
                </c:pt>
                <c:pt idx="1055">
                  <c:v>4054.1154255516799</c:v>
                </c:pt>
                <c:pt idx="1056">
                  <c:v>3902.7426137070602</c:v>
                </c:pt>
                <c:pt idx="1057">
                  <c:v>3935.6967604048</c:v>
                </c:pt>
                <c:pt idx="1058">
                  <c:v>3928.5792439954698</c:v>
                </c:pt>
                <c:pt idx="1059">
                  <c:v>3806.9239282981698</c:v>
                </c:pt>
                <c:pt idx="1060">
                  <c:v>3805.53034561304</c:v>
                </c:pt>
                <c:pt idx="1061">
                  <c:v>3805.6531423377501</c:v>
                </c:pt>
                <c:pt idx="1062">
                  <c:v>3731.4476691638702</c:v>
                </c:pt>
                <c:pt idx="1063">
                  <c:v>3725.90249513651</c:v>
                </c:pt>
                <c:pt idx="1064">
                  <c:v>3826.3668402629901</c:v>
                </c:pt>
                <c:pt idx="1065">
                  <c:v>3892.0586184061199</c:v>
                </c:pt>
                <c:pt idx="1066">
                  <c:v>3892.3889490287602</c:v>
                </c:pt>
                <c:pt idx="1067">
                  <c:v>3941.4595976452201</c:v>
                </c:pt>
                <c:pt idx="1068">
                  <c:v>4039.7017137200501</c:v>
                </c:pt>
                <c:pt idx="1069">
                  <c:v>4012.4386162151</c:v>
                </c:pt>
                <c:pt idx="1070">
                  <c:v>3971.56749457055</c:v>
                </c:pt>
                <c:pt idx="1071">
                  <c:v>4042.6612351214699</c:v>
                </c:pt>
                <c:pt idx="1072">
                  <c:v>4072.1834879503999</c:v>
                </c:pt>
                <c:pt idx="1073">
                  <c:v>4190.2093802560603</c:v>
                </c:pt>
                <c:pt idx="1074">
                  <c:v>4470.0443723978997</c:v>
                </c:pt>
                <c:pt idx="1075">
                  <c:v>4673.7228779817096</c:v>
                </c:pt>
                <c:pt idx="1076">
                  <c:v>4988.7689091526199</c:v>
                </c:pt>
                <c:pt idx="1077">
                  <c:v>5203.8493204408896</c:v>
                </c:pt>
                <c:pt idx="1078">
                  <c:v>5094.0620521536803</c:v>
                </c:pt>
                <c:pt idx="1079">
                  <c:v>5163.3754125348696</c:v>
                </c:pt>
                <c:pt idx="1080">
                  <c:v>5284.6888625479496</c:v>
                </c:pt>
                <c:pt idx="1081">
                  <c:v>5364.6040817490002</c:v>
                </c:pt>
                <c:pt idx="1082">
                  <c:v>5410.1476562912503</c:v>
                </c:pt>
                <c:pt idx="1083">
                  <c:v>5352.5034108502796</c:v>
                </c:pt>
                <c:pt idx="1084">
                  <c:v>5058.5995704466704</c:v>
                </c:pt>
                <c:pt idx="1085">
                  <c:v>4925.6394751687003</c:v>
                </c:pt>
                <c:pt idx="1086">
                  <c:v>4681.1316862794902</c:v>
                </c:pt>
                <c:pt idx="1087">
                  <c:v>4423.1914972539698</c:v>
                </c:pt>
                <c:pt idx="1088">
                  <c:v>4336.8636523069999</c:v>
                </c:pt>
                <c:pt idx="1089">
                  <c:v>4357.6989532014204</c:v>
                </c:pt>
                <c:pt idx="1090">
                  <c:v>4285.8768037014397</c:v>
                </c:pt>
                <c:pt idx="1091">
                  <c:v>4439.7389425922202</c:v>
                </c:pt>
                <c:pt idx="1092">
                  <c:v>4539.3592220037899</c:v>
                </c:pt>
                <c:pt idx="1093">
                  <c:v>4881.7901485750899</c:v>
                </c:pt>
                <c:pt idx="1094">
                  <c:v>5152.5162812465796</c:v>
                </c:pt>
                <c:pt idx="1095">
                  <c:v>5278.4478688460304</c:v>
                </c:pt>
                <c:pt idx="1096">
                  <c:v>5519.5274518309698</c:v>
                </c:pt>
                <c:pt idx="1097">
                  <c:v>5692.5027447534903</c:v>
                </c:pt>
                <c:pt idx="1098">
                  <c:v>5979.77125800261</c:v>
                </c:pt>
                <c:pt idx="1099">
                  <c:v>6483.5025329747396</c:v>
                </c:pt>
                <c:pt idx="1100">
                  <c:v>6347.8188779602096</c:v>
                </c:pt>
                <c:pt idx="1101">
                  <c:v>6151.6843839682797</c:v>
                </c:pt>
                <c:pt idx="1102">
                  <c:v>5986.10116506954</c:v>
                </c:pt>
                <c:pt idx="1103">
                  <c:v>5768.0945977991996</c:v>
                </c:pt>
                <c:pt idx="1104">
                  <c:v>5665.06950086493</c:v>
                </c:pt>
                <c:pt idx="1105">
                  <c:v>5596.7907819493303</c:v>
                </c:pt>
                <c:pt idx="1106">
                  <c:v>5401.91033251515</c:v>
                </c:pt>
                <c:pt idx="1107">
                  <c:v>5360.8077339436204</c:v>
                </c:pt>
                <c:pt idx="1108">
                  <c:v>5349.2134957599601</c:v>
                </c:pt>
                <c:pt idx="1109">
                  <c:v>5383.8662155214797</c:v>
                </c:pt>
                <c:pt idx="1110">
                  <c:v>5297.2095341438799</c:v>
                </c:pt>
                <c:pt idx="1111">
                  <c:v>5075.3487417058304</c:v>
                </c:pt>
                <c:pt idx="1112">
                  <c:v>4850.6247691098297</c:v>
                </c:pt>
                <c:pt idx="1113">
                  <c:v>4777.0022992798204</c:v>
                </c:pt>
                <c:pt idx="1114">
                  <c:v>4506.1217869882603</c:v>
                </c:pt>
                <c:pt idx="1115">
                  <c:v>4519.0993149360202</c:v>
                </c:pt>
                <c:pt idx="1116">
                  <c:v>4421.8407953640999</c:v>
                </c:pt>
                <c:pt idx="1117">
                  <c:v>4336.0720640782802</c:v>
                </c:pt>
                <c:pt idx="1118">
                  <c:v>4318.1174765572196</c:v>
                </c:pt>
                <c:pt idx="1119">
                  <c:v>4416.56196737956</c:v>
                </c:pt>
                <c:pt idx="1120">
                  <c:v>4423.5648381565297</c:v>
                </c:pt>
                <c:pt idx="1121">
                  <c:v>4645.7859593087396</c:v>
                </c:pt>
                <c:pt idx="1122">
                  <c:v>4689.1406289693196</c:v>
                </c:pt>
                <c:pt idx="1123">
                  <c:v>4775.0120181133498</c:v>
                </c:pt>
                <c:pt idx="1124">
                  <c:v>4910.1700773763696</c:v>
                </c:pt>
                <c:pt idx="1125">
                  <c:v>5144.7049101002804</c:v>
                </c:pt>
                <c:pt idx="1126">
                  <c:v>5376.32468107572</c:v>
                </c:pt>
                <c:pt idx="1127">
                  <c:v>6227.0357102821299</c:v>
                </c:pt>
                <c:pt idx="1128">
                  <c:v>6101.0914692372298</c:v>
                </c:pt>
                <c:pt idx="1129">
                  <c:v>5838.1398468820898</c:v>
                </c:pt>
                <c:pt idx="1130">
                  <c:v>6059.4308295969604</c:v>
                </c:pt>
                <c:pt idx="1131">
                  <c:v>6201.23195641445</c:v>
                </c:pt>
                <c:pt idx="1132">
                  <c:v>6277.8293995080203</c:v>
                </c:pt>
                <c:pt idx="1133">
                  <c:v>6431.4476618230601</c:v>
                </c:pt>
                <c:pt idx="1134">
                  <c:v>6413.6541376004598</c:v>
                </c:pt>
                <c:pt idx="1135">
                  <c:v>6003.9696642118797</c:v>
                </c:pt>
                <c:pt idx="1136">
                  <c:v>5452.3394091622204</c:v>
                </c:pt>
                <c:pt idx="1137">
                  <c:v>5217.5444196955305</c:v>
                </c:pt>
                <c:pt idx="1138">
                  <c:v>4994.0151710768296</c:v>
                </c:pt>
                <c:pt idx="1139">
                  <c:v>4657.9487577322298</c:v>
                </c:pt>
                <c:pt idx="1140">
                  <c:v>4402.3968312227598</c:v>
                </c:pt>
                <c:pt idx="1141">
                  <c:v>4440.8356264951099</c:v>
                </c:pt>
                <c:pt idx="1142">
                  <c:v>4584.9613544748699</c:v>
                </c:pt>
                <c:pt idx="1143">
                  <c:v>4581.2708876897404</c:v>
                </c:pt>
                <c:pt idx="1144">
                  <c:v>4473.8878315165903</c:v>
                </c:pt>
                <c:pt idx="1145">
                  <c:v>4295.8152383772604</c:v>
                </c:pt>
                <c:pt idx="1146">
                  <c:v>4272.2113793140497</c:v>
                </c:pt>
                <c:pt idx="1147">
                  <c:v>4078.2556392863198</c:v>
                </c:pt>
                <c:pt idx="1148">
                  <c:v>3933.9079182217502</c:v>
                </c:pt>
                <c:pt idx="1149">
                  <c:v>3840.1071172158099</c:v>
                </c:pt>
                <c:pt idx="1150">
                  <c:v>3824.2022694530901</c:v>
                </c:pt>
                <c:pt idx="1151">
                  <c:v>3715.9340879575202</c:v>
                </c:pt>
                <c:pt idx="1152">
                  <c:v>3656.0053685509101</c:v>
                </c:pt>
                <c:pt idx="1153">
                  <c:v>3704.3474981690401</c:v>
                </c:pt>
                <c:pt idx="1154">
                  <c:v>3703.70846501203</c:v>
                </c:pt>
                <c:pt idx="1155">
                  <c:v>3630.4682571733001</c:v>
                </c:pt>
                <c:pt idx="1156">
                  <c:v>3583.2982983747302</c:v>
                </c:pt>
                <c:pt idx="1157">
                  <c:v>3643.1101997709802</c:v>
                </c:pt>
                <c:pt idx="1158">
                  <c:v>3662.8908995992201</c:v>
                </c:pt>
                <c:pt idx="1159">
                  <c:v>3657.00302207696</c:v>
                </c:pt>
                <c:pt idx="1160">
                  <c:v>3670.2169053171001</c:v>
                </c:pt>
                <c:pt idx="1161">
                  <c:v>3684.4515738697301</c:v>
                </c:pt>
                <c:pt idx="1162">
                  <c:v>3765.6137533890301</c:v>
                </c:pt>
                <c:pt idx="1163">
                  <c:v>3845.7960729633901</c:v>
                </c:pt>
                <c:pt idx="1164">
                  <c:v>3875.7567724600299</c:v>
                </c:pt>
                <c:pt idx="1165">
                  <c:v>3946.1146178734598</c:v>
                </c:pt>
                <c:pt idx="1166">
                  <c:v>4002.60844056325</c:v>
                </c:pt>
                <c:pt idx="1167">
                  <c:v>3952.8071382536</c:v>
                </c:pt>
                <c:pt idx="1168">
                  <c:v>3923.7677130177499</c:v>
                </c:pt>
                <c:pt idx="1169">
                  <c:v>3843.0345131705999</c:v>
                </c:pt>
                <c:pt idx="1170">
                  <c:v>3677.3080354591898</c:v>
                </c:pt>
                <c:pt idx="1171">
                  <c:v>3617.8588225342901</c:v>
                </c:pt>
                <c:pt idx="1172">
                  <c:v>3594.1315627364502</c:v>
                </c:pt>
                <c:pt idx="1173">
                  <c:v>3522.3899224778702</c:v>
                </c:pt>
                <c:pt idx="1174">
                  <c:v>3567.8007429066802</c:v>
                </c:pt>
                <c:pt idx="1175">
                  <c:v>3604.2759923048402</c:v>
                </c:pt>
                <c:pt idx="1176">
                  <c:v>3546.4834330025401</c:v>
                </c:pt>
                <c:pt idx="1177">
                  <c:v>3493.7141532225801</c:v>
                </c:pt>
                <c:pt idx="1178">
                  <c:v>3486.9499877754502</c:v>
                </c:pt>
                <c:pt idx="1179">
                  <c:v>3502.4309858598399</c:v>
                </c:pt>
                <c:pt idx="1180">
                  <c:v>3549.0823762271302</c:v>
                </c:pt>
                <c:pt idx="1181">
                  <c:v>3519.3645495137198</c:v>
                </c:pt>
                <c:pt idx="1182">
                  <c:v>3509.34960370826</c:v>
                </c:pt>
                <c:pt idx="1183">
                  <c:v>3538.28724399255</c:v>
                </c:pt>
                <c:pt idx="1184">
                  <c:v>3572.6356781357499</c:v>
                </c:pt>
                <c:pt idx="1185">
                  <c:v>3545.4933346694502</c:v>
                </c:pt>
                <c:pt idx="1186">
                  <c:v>3596.78593274066</c:v>
                </c:pt>
                <c:pt idx="1187">
                  <c:v>3591.1100024654602</c:v>
                </c:pt>
                <c:pt idx="1188">
                  <c:v>3536.45220228074</c:v>
                </c:pt>
                <c:pt idx="1189">
                  <c:v>3552.70406138197</c:v>
                </c:pt>
                <c:pt idx="1190">
                  <c:v>3650.1505621678002</c:v>
                </c:pt>
                <c:pt idx="1191">
                  <c:v>3654.9932038912302</c:v>
                </c:pt>
                <c:pt idx="1192">
                  <c:v>3723.4511586349699</c:v>
                </c:pt>
                <c:pt idx="1193">
                  <c:v>3641.3508434700698</c:v>
                </c:pt>
                <c:pt idx="1194">
                  <c:v>3854.1946125302602</c:v>
                </c:pt>
                <c:pt idx="1195">
                  <c:v>3903.7147621965</c:v>
                </c:pt>
                <c:pt idx="1196">
                  <c:v>4047.67484418808</c:v>
                </c:pt>
                <c:pt idx="1197">
                  <c:v>4205.1547550005598</c:v>
                </c:pt>
                <c:pt idx="1198">
                  <c:v>4439.6900781201202</c:v>
                </c:pt>
                <c:pt idx="1199">
                  <c:v>4640.1272717401598</c:v>
                </c:pt>
                <c:pt idx="1200">
                  <c:v>4564.1189875960399</c:v>
                </c:pt>
                <c:pt idx="1201">
                  <c:v>4591.6653347532001</c:v>
                </c:pt>
                <c:pt idx="1202">
                  <c:v>4777.2021314377498</c:v>
                </c:pt>
                <c:pt idx="1203">
                  <c:v>4796.1759896692602</c:v>
                </c:pt>
                <c:pt idx="1204">
                  <c:v>4655.5558397429904</c:v>
                </c:pt>
                <c:pt idx="1205">
                  <c:v>4477.6329005564503</c:v>
                </c:pt>
                <c:pt idx="1206">
                  <c:v>4626.0006537910203</c:v>
                </c:pt>
                <c:pt idx="1207">
                  <c:v>4707.9789967555298</c:v>
                </c:pt>
                <c:pt idx="1208">
                  <c:v>4545.1222057897103</c:v>
                </c:pt>
                <c:pt idx="1209">
                  <c:v>4695.0208132811504</c:v>
                </c:pt>
                <c:pt idx="1210">
                  <c:v>4449.4815418281596</c:v>
                </c:pt>
                <c:pt idx="1211">
                  <c:v>4447.0158962507603</c:v>
                </c:pt>
                <c:pt idx="1212">
                  <c:v>4448.9483629123697</c:v>
                </c:pt>
                <c:pt idx="1213">
                  <c:v>4397.8942643384898</c:v>
                </c:pt>
                <c:pt idx="1214">
                  <c:v>4249.98645875081</c:v>
                </c:pt>
                <c:pt idx="1215">
                  <c:v>4331.7749703678701</c:v>
                </c:pt>
                <c:pt idx="1216">
                  <c:v>4377.1831682919401</c:v>
                </c:pt>
                <c:pt idx="1217">
                  <c:v>4465.9850093780897</c:v>
                </c:pt>
                <c:pt idx="1218">
                  <c:v>4372.3887529132599</c:v>
                </c:pt>
                <c:pt idx="1219">
                  <c:v>4503.2324382802599</c:v>
                </c:pt>
                <c:pt idx="1220">
                  <c:v>4440.1521289313896</c:v>
                </c:pt>
                <c:pt idx="1221">
                  <c:v>4393.8350054256898</c:v>
                </c:pt>
                <c:pt idx="1222">
                  <c:v>4436.2477606559996</c:v>
                </c:pt>
                <c:pt idx="1223">
                  <c:v>4453.3804348582798</c:v>
                </c:pt>
                <c:pt idx="1224">
                  <c:v>4289.9630084949404</c:v>
                </c:pt>
                <c:pt idx="1225">
                  <c:v>4370.1845315955698</c:v>
                </c:pt>
                <c:pt idx="1226">
                  <c:v>4425.0813131443101</c:v>
                </c:pt>
                <c:pt idx="1227">
                  <c:v>4469.1406180622498</c:v>
                </c:pt>
                <c:pt idx="1228">
                  <c:v>4464.7686283665698</c:v>
                </c:pt>
                <c:pt idx="1229">
                  <c:v>4507.9136415305302</c:v>
                </c:pt>
                <c:pt idx="1230">
                  <c:v>4525.3646415241101</c:v>
                </c:pt>
                <c:pt idx="1231">
                  <c:v>4374.5823678013003</c:v>
                </c:pt>
                <c:pt idx="1232">
                  <c:v>4288.78307049266</c:v>
                </c:pt>
                <c:pt idx="1233">
                  <c:v>4262.9811736804704</c:v>
                </c:pt>
                <c:pt idx="1234">
                  <c:v>4200.0405004136501</c:v>
                </c:pt>
                <c:pt idx="1235">
                  <c:v>4169.06450035538</c:v>
                </c:pt>
                <c:pt idx="1236">
                  <c:v>4161.3197678228598</c:v>
                </c:pt>
                <c:pt idx="1237">
                  <c:v>4221.7205521349297</c:v>
                </c:pt>
                <c:pt idx="1238">
                  <c:v>4169.0826038759396</c:v>
                </c:pt>
                <c:pt idx="1239">
                  <c:v>4114.28021547971</c:v>
                </c:pt>
                <c:pt idx="1240">
                  <c:v>4033.6679162177602</c:v>
                </c:pt>
                <c:pt idx="1241">
                  <c:v>3902.0940590212999</c:v>
                </c:pt>
                <c:pt idx="1242">
                  <c:v>3805.9380616705698</c:v>
                </c:pt>
                <c:pt idx="1243">
                  <c:v>3857.9913041857199</c:v>
                </c:pt>
                <c:pt idx="1244">
                  <c:v>3925.5500642782099</c:v>
                </c:pt>
                <c:pt idx="1245">
                  <c:v>3911.8964388852801</c:v>
                </c:pt>
                <c:pt idx="1246">
                  <c:v>3889.6317649003299</c:v>
                </c:pt>
                <c:pt idx="1247">
                  <c:v>3980.0351826210699</c:v>
                </c:pt>
                <c:pt idx="1248">
                  <c:v>4040.3188524750599</c:v>
                </c:pt>
                <c:pt idx="1249">
                  <c:v>4038.1435469410299</c:v>
                </c:pt>
                <c:pt idx="1250">
                  <c:v>4085.7564188902902</c:v>
                </c:pt>
                <c:pt idx="1251">
                  <c:v>4254.47155884722</c:v>
                </c:pt>
                <c:pt idx="1252">
                  <c:v>4307.4351376521199</c:v>
                </c:pt>
                <c:pt idx="1253">
                  <c:v>4293.4536564062601</c:v>
                </c:pt>
                <c:pt idx="1254">
                  <c:v>4320.4935744147597</c:v>
                </c:pt>
                <c:pt idx="1255">
                  <c:v>4327.6198169824102</c:v>
                </c:pt>
                <c:pt idx="1256">
                  <c:v>4254.6495245697097</c:v>
                </c:pt>
                <c:pt idx="1257">
                  <c:v>4206.0812441365697</c:v>
                </c:pt>
                <c:pt idx="1258">
                  <c:v>4184.9346400202503</c:v>
                </c:pt>
                <c:pt idx="1259">
                  <c:v>4138.7336539565003</c:v>
                </c:pt>
                <c:pt idx="1260">
                  <c:v>4063.2464530760499</c:v>
                </c:pt>
                <c:pt idx="1261">
                  <c:v>3983.01646775074</c:v>
                </c:pt>
                <c:pt idx="1262">
                  <c:v>3887.8557750771101</c:v>
                </c:pt>
                <c:pt idx="1263">
                  <c:v>3808.0000000003902</c:v>
                </c:pt>
                <c:pt idx="1264">
                  <c:v>3780.5066653293102</c:v>
                </c:pt>
                <c:pt idx="1265">
                  <c:v>3743.9653004326301</c:v>
                </c:pt>
                <c:pt idx="1266">
                  <c:v>3660.9687766192101</c:v>
                </c:pt>
                <c:pt idx="1267">
                  <c:v>3501.0162486311101</c:v>
                </c:pt>
                <c:pt idx="1268">
                  <c:v>3434.8115914551699</c:v>
                </c:pt>
                <c:pt idx="1269">
                  <c:v>3507.9366232059201</c:v>
                </c:pt>
                <c:pt idx="1270">
                  <c:v>3489.5173855809899</c:v>
                </c:pt>
                <c:pt idx="1271">
                  <c:v>3325.33922255374</c:v>
                </c:pt>
                <c:pt idx="1272">
                  <c:v>3300.9249707559302</c:v>
                </c:pt>
                <c:pt idx="1273">
                  <c:v>3356.5908879149101</c:v>
                </c:pt>
                <c:pt idx="1274">
                  <c:v>3443.7439891078702</c:v>
                </c:pt>
                <c:pt idx="1275">
                  <c:v>3420.4886054379299</c:v>
                </c:pt>
                <c:pt idx="1276">
                  <c:v>3339.0073348862602</c:v>
                </c:pt>
                <c:pt idx="1277">
                  <c:v>3360.2741421698802</c:v>
                </c:pt>
                <c:pt idx="1278">
                  <c:v>3491.1337856655</c:v>
                </c:pt>
                <c:pt idx="1279">
                  <c:v>3526.5910235543201</c:v>
                </c:pt>
                <c:pt idx="1280">
                  <c:v>3549.7967933846699</c:v>
                </c:pt>
                <c:pt idx="1281">
                  <c:v>3557.4745192576802</c:v>
                </c:pt>
                <c:pt idx="1282">
                  <c:v>3564.8815160843801</c:v>
                </c:pt>
                <c:pt idx="1283">
                  <c:v>3574.6758382643302</c:v>
                </c:pt>
                <c:pt idx="1284">
                  <c:v>3580.9441494539801</c:v>
                </c:pt>
                <c:pt idx="1285">
                  <c:v>3467.01984220845</c:v>
                </c:pt>
                <c:pt idx="1286">
                  <c:v>3381.79522662215</c:v>
                </c:pt>
                <c:pt idx="1287">
                  <c:v>3441.4402664573499</c:v>
                </c:pt>
                <c:pt idx="1288">
                  <c:v>3428.8864803072101</c:v>
                </c:pt>
                <c:pt idx="1289">
                  <c:v>3296.2307638476</c:v>
                </c:pt>
                <c:pt idx="1290">
                  <c:v>3259.00849235641</c:v>
                </c:pt>
                <c:pt idx="1291">
                  <c:v>3271.0130909159602</c:v>
                </c:pt>
                <c:pt idx="1292">
                  <c:v>3200.8352233548899</c:v>
                </c:pt>
                <c:pt idx="1293">
                  <c:v>3204.9790124176002</c:v>
                </c:pt>
                <c:pt idx="1294">
                  <c:v>3288.2525795228798</c:v>
                </c:pt>
                <c:pt idx="1295">
                  <c:v>3369.8075741129901</c:v>
                </c:pt>
                <c:pt idx="1296">
                  <c:v>3394.7744327785699</c:v>
                </c:pt>
                <c:pt idx="1297">
                  <c:v>3505.2719216168298</c:v>
                </c:pt>
                <c:pt idx="1298">
                  <c:v>3619.3322049480298</c:v>
                </c:pt>
                <c:pt idx="1299">
                  <c:v>3475.2127523373501</c:v>
                </c:pt>
                <c:pt idx="1300">
                  <c:v>3522.5755268766002</c:v>
                </c:pt>
                <c:pt idx="1301">
                  <c:v>3510.6563266213302</c:v>
                </c:pt>
                <c:pt idx="1302">
                  <c:v>3600.8306902394102</c:v>
                </c:pt>
                <c:pt idx="1303">
                  <c:v>3533.1375850775198</c:v>
                </c:pt>
                <c:pt idx="1304">
                  <c:v>3557.4428284835099</c:v>
                </c:pt>
                <c:pt idx="1305">
                  <c:v>3503.8739402647898</c:v>
                </c:pt>
                <c:pt idx="1306">
                  <c:v>3523.48482049936</c:v>
                </c:pt>
                <c:pt idx="1307">
                  <c:v>3603.4949813467001</c:v>
                </c:pt>
                <c:pt idx="1308">
                  <c:v>3584.0396286928399</c:v>
                </c:pt>
                <c:pt idx="1309">
                  <c:v>3405.9726837005701</c:v>
                </c:pt>
                <c:pt idx="1310">
                  <c:v>3487.60111301798</c:v>
                </c:pt>
                <c:pt idx="1311">
                  <c:v>3267.8038619592498</c:v>
                </c:pt>
                <c:pt idx="1312">
                  <c:v>3262.0721911877199</c:v>
                </c:pt>
                <c:pt idx="1313">
                  <c:v>3181.3215174175998</c:v>
                </c:pt>
                <c:pt idx="1314">
                  <c:v>3334.8614341319599</c:v>
                </c:pt>
                <c:pt idx="1315">
                  <c:v>3269.5861005826901</c:v>
                </c:pt>
                <c:pt idx="1316">
                  <c:v>3173.6582227614999</c:v>
                </c:pt>
                <c:pt idx="1317">
                  <c:v>3229.5344888741402</c:v>
                </c:pt>
                <c:pt idx="1318">
                  <c:v>3124.2322046902</c:v>
                </c:pt>
                <c:pt idx="1319">
                  <c:v>3182.5247155032298</c:v>
                </c:pt>
                <c:pt idx="1320">
                  <c:v>3203.4411818071699</c:v>
                </c:pt>
                <c:pt idx="1321">
                  <c:v>3234.45750182353</c:v>
                </c:pt>
                <c:pt idx="1322">
                  <c:v>3183.2707847714</c:v>
                </c:pt>
                <c:pt idx="1323">
                  <c:v>3277.24561030021</c:v>
                </c:pt>
                <c:pt idx="1324">
                  <c:v>3247.12999597304</c:v>
                </c:pt>
                <c:pt idx="1325">
                  <c:v>3151.2919103704198</c:v>
                </c:pt>
                <c:pt idx="1326">
                  <c:v>3200.9140882977999</c:v>
                </c:pt>
                <c:pt idx="1327">
                  <c:v>3091.3647989756801</c:v>
                </c:pt>
                <c:pt idx="1328">
                  <c:v>3136.1484239073802</c:v>
                </c:pt>
                <c:pt idx="1329">
                  <c:v>3139.6141747778602</c:v>
                </c:pt>
                <c:pt idx="1330">
                  <c:v>3279.1931159630299</c:v>
                </c:pt>
                <c:pt idx="1331">
                  <c:v>3203.7134183287799</c:v>
                </c:pt>
                <c:pt idx="1332">
                  <c:v>3327.7837387556101</c:v>
                </c:pt>
                <c:pt idx="1333">
                  <c:v>3336.7358854167301</c:v>
                </c:pt>
                <c:pt idx="1334">
                  <c:v>3265.1433968299998</c:v>
                </c:pt>
                <c:pt idx="1335">
                  <c:v>3372.6282318014801</c:v>
                </c:pt>
                <c:pt idx="1336">
                  <c:v>3494.3322557071201</c:v>
                </c:pt>
                <c:pt idx="1337">
                  <c:v>3402.3751329384099</c:v>
                </c:pt>
                <c:pt idx="1338">
                  <c:v>3285.8787676606498</c:v>
                </c:pt>
                <c:pt idx="1339">
                  <c:v>3239.4346920722001</c:v>
                </c:pt>
                <c:pt idx="1340">
                  <c:v>3230.5917439755899</c:v>
                </c:pt>
                <c:pt idx="1341">
                  <c:v>3191.8186854083601</c:v>
                </c:pt>
                <c:pt idx="1342">
                  <c:v>3225.63697362128</c:v>
                </c:pt>
                <c:pt idx="1343">
                  <c:v>3286.7642235481298</c:v>
                </c:pt>
                <c:pt idx="1344">
                  <c:v>3292.3756619966198</c:v>
                </c:pt>
                <c:pt idx="1345">
                  <c:v>3308.9080792407399</c:v>
                </c:pt>
                <c:pt idx="1346">
                  <c:v>3375.7905118621602</c:v>
                </c:pt>
                <c:pt idx="1347">
                  <c:v>3267.6415117014599</c:v>
                </c:pt>
                <c:pt idx="1348">
                  <c:v>3315.4489331172299</c:v>
                </c:pt>
                <c:pt idx="1349">
                  <c:v>3410.4448213887599</c:v>
                </c:pt>
                <c:pt idx="1350">
                  <c:v>3447.4060136570101</c:v>
                </c:pt>
                <c:pt idx="1351">
                  <c:v>3471.7347763296002</c:v>
                </c:pt>
                <c:pt idx="1352">
                  <c:v>3497.4771175713799</c:v>
                </c:pt>
                <c:pt idx="1353">
                  <c:v>3492.4453008763599</c:v>
                </c:pt>
                <c:pt idx="1354">
                  <c:v>3620.4344110775901</c:v>
                </c:pt>
                <c:pt idx="1355">
                  <c:v>3768.8705537105202</c:v>
                </c:pt>
                <c:pt idx="1356">
                  <c:v>3922.7085496816899</c:v>
                </c:pt>
                <c:pt idx="1357">
                  <c:v>4011.0783249762899</c:v>
                </c:pt>
                <c:pt idx="1358">
                  <c:v>4159.2856577918201</c:v>
                </c:pt>
                <c:pt idx="1359">
                  <c:v>4347.8263786187199</c:v>
                </c:pt>
                <c:pt idx="1360">
                  <c:v>4466.3693707565599</c:v>
                </c:pt>
                <c:pt idx="1361">
                  <c:v>4547.4533585612699</c:v>
                </c:pt>
                <c:pt idx="1362">
                  <c:v>4449.0307585763103</c:v>
                </c:pt>
                <c:pt idx="1363">
                  <c:v>4274.2755213464498</c:v>
                </c:pt>
                <c:pt idx="1364">
                  <c:v>4072.5219623255002</c:v>
                </c:pt>
                <c:pt idx="1365">
                  <c:v>3943.0671107636199</c:v>
                </c:pt>
                <c:pt idx="1366">
                  <c:v>3784.9714500927498</c:v>
                </c:pt>
                <c:pt idx="1367">
                  <c:v>3552.02038217367</c:v>
                </c:pt>
                <c:pt idx="1368">
                  <c:v>3500.3696178423502</c:v>
                </c:pt>
                <c:pt idx="1369">
                  <c:v>3438.8361847089</c:v>
                </c:pt>
                <c:pt idx="1370">
                  <c:v>3435.8452146560198</c:v>
                </c:pt>
                <c:pt idx="1371">
                  <c:v>3390.43288200088</c:v>
                </c:pt>
                <c:pt idx="1372">
                  <c:v>3361.3937581755499</c:v>
                </c:pt>
                <c:pt idx="1373">
                  <c:v>3405.2413036441299</c:v>
                </c:pt>
                <c:pt idx="1374">
                  <c:v>3309.4202015660699</c:v>
                </c:pt>
                <c:pt idx="1375">
                  <c:v>3246.8423886936098</c:v>
                </c:pt>
                <c:pt idx="1376">
                  <c:v>3242.2258989766701</c:v>
                </c:pt>
                <c:pt idx="1377">
                  <c:v>3168.2819553567401</c:v>
                </c:pt>
                <c:pt idx="1378">
                  <c:v>3161.6166471698598</c:v>
                </c:pt>
                <c:pt idx="1379">
                  <c:v>3149.55627679292</c:v>
                </c:pt>
                <c:pt idx="1380">
                  <c:v>3095.1020028819498</c:v>
                </c:pt>
                <c:pt idx="1381">
                  <c:v>3064.4328504673499</c:v>
                </c:pt>
                <c:pt idx="1382">
                  <c:v>3090.9091435120999</c:v>
                </c:pt>
                <c:pt idx="1383">
                  <c:v>3069.1598294822402</c:v>
                </c:pt>
                <c:pt idx="1384">
                  <c:v>2998.0750897215198</c:v>
                </c:pt>
                <c:pt idx="1385">
                  <c:v>3125.5321193986201</c:v>
                </c:pt>
                <c:pt idx="1386">
                  <c:v>3113.8629961397301</c:v>
                </c:pt>
                <c:pt idx="1387">
                  <c:v>3024.2469724165198</c:v>
                </c:pt>
                <c:pt idx="1388">
                  <c:v>3092.7077652172802</c:v>
                </c:pt>
                <c:pt idx="1389">
                  <c:v>3044.0490653428201</c:v>
                </c:pt>
                <c:pt idx="1390">
                  <c:v>3149.95825982526</c:v>
                </c:pt>
                <c:pt idx="1391">
                  <c:v>3055.3198259245501</c:v>
                </c:pt>
                <c:pt idx="1392">
                  <c:v>3116.6608137326298</c:v>
                </c:pt>
                <c:pt idx="1393">
                  <c:v>3247.2295300281398</c:v>
                </c:pt>
                <c:pt idx="1394">
                  <c:v>3291.5937345029402</c:v>
                </c:pt>
                <c:pt idx="1395">
                  <c:v>3272.8994173348001</c:v>
                </c:pt>
                <c:pt idx="1396">
                  <c:v>3358.9427425219401</c:v>
                </c:pt>
                <c:pt idx="1397">
                  <c:v>3297.1624289834699</c:v>
                </c:pt>
                <c:pt idx="1398">
                  <c:v>3239.3445111886199</c:v>
                </c:pt>
                <c:pt idx="1399">
                  <c:v>3271.8531585167102</c:v>
                </c:pt>
                <c:pt idx="1400">
                  <c:v>3327.8111072118299</c:v>
                </c:pt>
                <c:pt idx="1401">
                  <c:v>3192.1411447442902</c:v>
                </c:pt>
                <c:pt idx="1402">
                  <c:v>3228.4154408009199</c:v>
                </c:pt>
                <c:pt idx="1403">
                  <c:v>3123.3980140726399</c:v>
                </c:pt>
                <c:pt idx="1404">
                  <c:v>3157.67920062651</c:v>
                </c:pt>
                <c:pt idx="1405">
                  <c:v>3087.3611169552501</c:v>
                </c:pt>
                <c:pt idx="1406">
                  <c:v>3116.4870192374101</c:v>
                </c:pt>
                <c:pt idx="1407">
                  <c:v>3263.9107465611901</c:v>
                </c:pt>
                <c:pt idx="1408">
                  <c:v>3340.76477560986</c:v>
                </c:pt>
                <c:pt idx="1409">
                  <c:v>3537.5290923554098</c:v>
                </c:pt>
                <c:pt idx="1410">
                  <c:v>3866.6792950138301</c:v>
                </c:pt>
                <c:pt idx="1411">
                  <c:v>3936.9748122443202</c:v>
                </c:pt>
                <c:pt idx="1412">
                  <c:v>3849.9043803700902</c:v>
                </c:pt>
                <c:pt idx="1413">
                  <c:v>3568.7770118639701</c:v>
                </c:pt>
                <c:pt idx="1414">
                  <c:v>3426.2471504947298</c:v>
                </c:pt>
                <c:pt idx="1415">
                  <c:v>3513.1958269115999</c:v>
                </c:pt>
                <c:pt idx="1416">
                  <c:v>3440.0472638015699</c:v>
                </c:pt>
                <c:pt idx="1417">
                  <c:v>3151.1462192261101</c:v>
                </c:pt>
                <c:pt idx="1418">
                  <c:v>3159.9754866595599</c:v>
                </c:pt>
                <c:pt idx="1419">
                  <c:v>3138.9933274341302</c:v>
                </c:pt>
                <c:pt idx="1420">
                  <c:v>3070.5448434615901</c:v>
                </c:pt>
                <c:pt idx="1421">
                  <c:v>3162.1460326169599</c:v>
                </c:pt>
                <c:pt idx="1422">
                  <c:v>3113.3364983210799</c:v>
                </c:pt>
                <c:pt idx="1423">
                  <c:v>3282.9961242399499</c:v>
                </c:pt>
                <c:pt idx="1424">
                  <c:v>3418.4438963203502</c:v>
                </c:pt>
                <c:pt idx="1425">
                  <c:v>3503.8586517986901</c:v>
                </c:pt>
                <c:pt idx="1426">
                  <c:v>3378.8702632081799</c:v>
                </c:pt>
                <c:pt idx="1427">
                  <c:v>3604.7439030390601</c:v>
                </c:pt>
                <c:pt idx="1428">
                  <c:v>3631.2258432530002</c:v>
                </c:pt>
                <c:pt idx="1429">
                  <c:v>3860.1764895725901</c:v>
                </c:pt>
                <c:pt idx="1430">
                  <c:v>3899.6442964116</c:v>
                </c:pt>
                <c:pt idx="1431">
                  <c:v>3901.0059969619501</c:v>
                </c:pt>
                <c:pt idx="1432">
                  <c:v>3614.7664127783601</c:v>
                </c:pt>
                <c:pt idx="1433">
                  <c:v>3561.6592894107398</c:v>
                </c:pt>
                <c:pt idx="1434">
                  <c:v>3528.6569417493201</c:v>
                </c:pt>
                <c:pt idx="1435">
                  <c:v>3532.23020444337</c:v>
                </c:pt>
                <c:pt idx="1436">
                  <c:v>3386.6824140663398</c:v>
                </c:pt>
                <c:pt idx="1437">
                  <c:v>3358.5083034774598</c:v>
                </c:pt>
                <c:pt idx="1438">
                  <c:v>3409.9046006762801</c:v>
                </c:pt>
                <c:pt idx="1439">
                  <c:v>3391.3525895002199</c:v>
                </c:pt>
                <c:pt idx="1440">
                  <c:v>3380.1356962790201</c:v>
                </c:pt>
                <c:pt idx="1441">
                  <c:v>3334.6695531754699</c:v>
                </c:pt>
                <c:pt idx="1442">
                  <c:v>3333.6854627118901</c:v>
                </c:pt>
                <c:pt idx="1443">
                  <c:v>3436.1341997127101</c:v>
                </c:pt>
                <c:pt idx="1444">
                  <c:v>3412.1068314654099</c:v>
                </c:pt>
                <c:pt idx="1445">
                  <c:v>3340.5873367791301</c:v>
                </c:pt>
                <c:pt idx="1446">
                  <c:v>3413.6358306227198</c:v>
                </c:pt>
                <c:pt idx="1447">
                  <c:v>3454.6482447461599</c:v>
                </c:pt>
                <c:pt idx="1448">
                  <c:v>3379.1577130350202</c:v>
                </c:pt>
                <c:pt idx="1449">
                  <c:v>3339.8677943798498</c:v>
                </c:pt>
                <c:pt idx="1450">
                  <c:v>3391.8520942453301</c:v>
                </c:pt>
                <c:pt idx="1451">
                  <c:v>3355.8888497827202</c:v>
                </c:pt>
                <c:pt idx="1452">
                  <c:v>3354.2766811925599</c:v>
                </c:pt>
                <c:pt idx="1453">
                  <c:v>3362.4323686027201</c:v>
                </c:pt>
                <c:pt idx="1454">
                  <c:v>3288.5553602555301</c:v>
                </c:pt>
                <c:pt idx="1455">
                  <c:v>3277.0946691827298</c:v>
                </c:pt>
                <c:pt idx="1456">
                  <c:v>3370.5896178097901</c:v>
                </c:pt>
                <c:pt idx="1457">
                  <c:v>3415.6788240553201</c:v>
                </c:pt>
                <c:pt idx="1458">
                  <c:v>3465.6627243451699</c:v>
                </c:pt>
                <c:pt idx="1459">
                  <c:v>3415.9885861061498</c:v>
                </c:pt>
                <c:pt idx="1460">
                  <c:v>3395.8834072588802</c:v>
                </c:pt>
                <c:pt idx="1461">
                  <c:v>3464.5035306168202</c:v>
                </c:pt>
                <c:pt idx="1462">
                  <c:v>3434.3962839160699</c:v>
                </c:pt>
                <c:pt idx="1463">
                  <c:v>3425.73324347578</c:v>
                </c:pt>
                <c:pt idx="1464">
                  <c:v>3427.2593405339298</c:v>
                </c:pt>
                <c:pt idx="1465">
                  <c:v>3386.22939082425</c:v>
                </c:pt>
                <c:pt idx="1466">
                  <c:v>3328.96295277027</c:v>
                </c:pt>
                <c:pt idx="1467">
                  <c:v>3295.3199058393202</c:v>
                </c:pt>
                <c:pt idx="1468">
                  <c:v>3341.9511452455699</c:v>
                </c:pt>
                <c:pt idx="1469">
                  <c:v>3384.8173704856199</c:v>
                </c:pt>
                <c:pt idx="1470">
                  <c:v>3363.9035110262798</c:v>
                </c:pt>
                <c:pt idx="1471">
                  <c:v>3362.5790768248298</c:v>
                </c:pt>
                <c:pt idx="1472">
                  <c:v>3485.5949863593801</c:v>
                </c:pt>
                <c:pt idx="1473">
                  <c:v>3569.3943612079702</c:v>
                </c:pt>
                <c:pt idx="1474">
                  <c:v>3503.7821430481299</c:v>
                </c:pt>
                <c:pt idx="1475">
                  <c:v>3493.1802854172302</c:v>
                </c:pt>
                <c:pt idx="1476">
                  <c:v>3583.2773567981399</c:v>
                </c:pt>
                <c:pt idx="1477">
                  <c:v>3689.9235771059698</c:v>
                </c:pt>
                <c:pt idx="1478">
                  <c:v>3745.8405774338598</c:v>
                </c:pt>
                <c:pt idx="1479">
                  <c:v>3726.0391200486101</c:v>
                </c:pt>
                <c:pt idx="1480">
                  <c:v>3798.81430121434</c:v>
                </c:pt>
                <c:pt idx="1481">
                  <c:v>3726.4237285117802</c:v>
                </c:pt>
                <c:pt idx="1482">
                  <c:v>3725.1500366751102</c:v>
                </c:pt>
                <c:pt idx="1483">
                  <c:v>3766.3963322971699</c:v>
                </c:pt>
                <c:pt idx="1484">
                  <c:v>3800.4081519193101</c:v>
                </c:pt>
                <c:pt idx="1485">
                  <c:v>3768.90028549103</c:v>
                </c:pt>
                <c:pt idx="1486">
                  <c:v>3883.2915421175499</c:v>
                </c:pt>
                <c:pt idx="1487">
                  <c:v>4211.5835082124104</c:v>
                </c:pt>
                <c:pt idx="1488">
                  <c:v>4384.9077825843997</c:v>
                </c:pt>
                <c:pt idx="1489">
                  <c:v>4478.8873216826096</c:v>
                </c:pt>
                <c:pt idx="1490">
                  <c:v>4668.02994474549</c:v>
                </c:pt>
                <c:pt idx="1491">
                  <c:v>5023.4884925899496</c:v>
                </c:pt>
                <c:pt idx="1492">
                  <c:v>5604.9820463801598</c:v>
                </c:pt>
                <c:pt idx="1493">
                  <c:v>6206.5280378038997</c:v>
                </c:pt>
                <c:pt idx="1494">
                  <c:v>6399.1131395554103</c:v>
                </c:pt>
                <c:pt idx="1495">
                  <c:v>6404.3471652262797</c:v>
                </c:pt>
                <c:pt idx="1496">
                  <c:v>6278.3435016643998</c:v>
                </c:pt>
                <c:pt idx="1497">
                  <c:v>5632.5449465883903</c:v>
                </c:pt>
                <c:pt idx="1498">
                  <c:v>5065.1713633541503</c:v>
                </c:pt>
                <c:pt idx="1499">
                  <c:v>4828.2329699283</c:v>
                </c:pt>
                <c:pt idx="1500">
                  <c:v>4639.2953514578503</c:v>
                </c:pt>
                <c:pt idx="1501">
                  <c:v>4356.0245171164997</c:v>
                </c:pt>
                <c:pt idx="1502">
                  <c:v>3992.8083514474602</c:v>
                </c:pt>
                <c:pt idx="1503">
                  <c:v>3960.4829644209599</c:v>
                </c:pt>
                <c:pt idx="1504">
                  <c:v>3932.9237914717501</c:v>
                </c:pt>
                <c:pt idx="1505">
                  <c:v>3913.1041762404202</c:v>
                </c:pt>
                <c:pt idx="1506">
                  <c:v>3811.06914491916</c:v>
                </c:pt>
                <c:pt idx="1507">
                  <c:v>3711.9165813163199</c:v>
                </c:pt>
                <c:pt idx="1508">
                  <c:v>3689.5909884552502</c:v>
                </c:pt>
                <c:pt idx="1509">
                  <c:v>3673.7932301524502</c:v>
                </c:pt>
                <c:pt idx="1510">
                  <c:v>3488.8148992821798</c:v>
                </c:pt>
                <c:pt idx="1511">
                  <c:v>3534.7107763869199</c:v>
                </c:pt>
                <c:pt idx="1512">
                  <c:v>3496.09774579551</c:v>
                </c:pt>
                <c:pt idx="1513">
                  <c:v>3546.3661416557402</c:v>
                </c:pt>
                <c:pt idx="1514">
                  <c:v>3511.80463195109</c:v>
                </c:pt>
                <c:pt idx="1515">
                  <c:v>3501.3227317998899</c:v>
                </c:pt>
                <c:pt idx="1516">
                  <c:v>3446.4051419372099</c:v>
                </c:pt>
                <c:pt idx="1517">
                  <c:v>3463.9055269331502</c:v>
                </c:pt>
                <c:pt idx="1518">
                  <c:v>3396.5289242066001</c:v>
                </c:pt>
                <c:pt idx="1519">
                  <c:v>3422.6252424450399</c:v>
                </c:pt>
                <c:pt idx="1520">
                  <c:v>3406.6376928541199</c:v>
                </c:pt>
                <c:pt idx="1521">
                  <c:v>3342.3346785294102</c:v>
                </c:pt>
                <c:pt idx="1522">
                  <c:v>3314.44150146622</c:v>
                </c:pt>
                <c:pt idx="1523">
                  <c:v>3293.3446819251799</c:v>
                </c:pt>
                <c:pt idx="1524">
                  <c:v>3342.8271450450602</c:v>
                </c:pt>
                <c:pt idx="1525">
                  <c:v>3315.25984421352</c:v>
                </c:pt>
                <c:pt idx="1526">
                  <c:v>3345.2018456872802</c:v>
                </c:pt>
                <c:pt idx="1527">
                  <c:v>3329.7835172599798</c:v>
                </c:pt>
                <c:pt idx="1528">
                  <c:v>3320.12884088073</c:v>
                </c:pt>
                <c:pt idx="1529">
                  <c:v>3374.5305865448499</c:v>
                </c:pt>
                <c:pt idx="1530">
                  <c:v>3377.8110756800402</c:v>
                </c:pt>
                <c:pt idx="1531">
                  <c:v>3354.1578062337799</c:v>
                </c:pt>
                <c:pt idx="1532">
                  <c:v>3408.1295406755098</c:v>
                </c:pt>
                <c:pt idx="1533">
                  <c:v>3368.5503367435699</c:v>
                </c:pt>
                <c:pt idx="1534">
                  <c:v>3385.94733373898</c:v>
                </c:pt>
                <c:pt idx="1535">
                  <c:v>3314.9947791828799</c:v>
                </c:pt>
                <c:pt idx="1536">
                  <c:v>3289.48128264661</c:v>
                </c:pt>
                <c:pt idx="1537">
                  <c:v>3353.4515290521299</c:v>
                </c:pt>
                <c:pt idx="1538">
                  <c:v>3326.1920699411799</c:v>
                </c:pt>
                <c:pt idx="1539">
                  <c:v>3258.65816585018</c:v>
                </c:pt>
                <c:pt idx="1540">
                  <c:v>3239.2803304927002</c:v>
                </c:pt>
                <c:pt idx="1541">
                  <c:v>3385.91767334414</c:v>
                </c:pt>
                <c:pt idx="1542">
                  <c:v>3443.20070031358</c:v>
                </c:pt>
                <c:pt idx="1543">
                  <c:v>3431.65146056194</c:v>
                </c:pt>
                <c:pt idx="1544">
                  <c:v>3445.3594690895402</c:v>
                </c:pt>
                <c:pt idx="1545">
                  <c:v>3362.87210600152</c:v>
                </c:pt>
                <c:pt idx="1546">
                  <c:v>3365.5297741132699</c:v>
                </c:pt>
                <c:pt idx="1547">
                  <c:v>3365.94210201539</c:v>
                </c:pt>
                <c:pt idx="1548">
                  <c:v>3399.1009639901399</c:v>
                </c:pt>
                <c:pt idx="1549">
                  <c:v>3280.0151589802199</c:v>
                </c:pt>
                <c:pt idx="1550">
                  <c:v>3266.3513568692201</c:v>
                </c:pt>
                <c:pt idx="1551">
                  <c:v>3305.1158056888098</c:v>
                </c:pt>
                <c:pt idx="1552">
                  <c:v>3306.2042139743298</c:v>
                </c:pt>
                <c:pt idx="1553">
                  <c:v>3345.6221416411599</c:v>
                </c:pt>
                <c:pt idx="1554">
                  <c:v>3294.34002170042</c:v>
                </c:pt>
                <c:pt idx="1555">
                  <c:v>3380.56710946968</c:v>
                </c:pt>
                <c:pt idx="1556">
                  <c:v>3449.97975346454</c:v>
                </c:pt>
                <c:pt idx="1557">
                  <c:v>3499.7916463287802</c:v>
                </c:pt>
                <c:pt idx="1558">
                  <c:v>3602.9569133699201</c:v>
                </c:pt>
                <c:pt idx="1559">
                  <c:v>3634.40656215422</c:v>
                </c:pt>
                <c:pt idx="1560">
                  <c:v>3621.5330795632599</c:v>
                </c:pt>
                <c:pt idx="1561">
                  <c:v>3664.1753418209501</c:v>
                </c:pt>
                <c:pt idx="1562">
                  <c:v>3671.8813998830601</c:v>
                </c:pt>
                <c:pt idx="1563">
                  <c:v>3603.4442475119999</c:v>
                </c:pt>
                <c:pt idx="1564">
                  <c:v>3623.7088451496702</c:v>
                </c:pt>
                <c:pt idx="1565">
                  <c:v>3617.4065367746698</c:v>
                </c:pt>
                <c:pt idx="1566">
                  <c:v>3598.7839203982498</c:v>
                </c:pt>
                <c:pt idx="1567">
                  <c:v>3609.4373800191802</c:v>
                </c:pt>
                <c:pt idx="1568">
                  <c:v>3499.3508823444099</c:v>
                </c:pt>
                <c:pt idx="1569">
                  <c:v>3427.4553841878301</c:v>
                </c:pt>
                <c:pt idx="1570">
                  <c:v>3403.3039502986799</c:v>
                </c:pt>
                <c:pt idx="1571">
                  <c:v>3346.28062714915</c:v>
                </c:pt>
                <c:pt idx="1572">
                  <c:v>3288.8275083322901</c:v>
                </c:pt>
                <c:pt idx="1573">
                  <c:v>3236.2931937604599</c:v>
                </c:pt>
                <c:pt idx="1574">
                  <c:v>3235.8816080937499</c:v>
                </c:pt>
                <c:pt idx="1575">
                  <c:v>3204.54762341795</c:v>
                </c:pt>
                <c:pt idx="1576">
                  <c:v>3144.2364762482098</c:v>
                </c:pt>
                <c:pt idx="1577">
                  <c:v>3112.1759315675599</c:v>
                </c:pt>
                <c:pt idx="1578">
                  <c:v>3005.0082163264301</c:v>
                </c:pt>
                <c:pt idx="1579">
                  <c:v>3015.2700098157202</c:v>
                </c:pt>
                <c:pt idx="1580">
                  <c:v>3061.0194426337998</c:v>
                </c:pt>
                <c:pt idx="1581">
                  <c:v>3017.6257110265001</c:v>
                </c:pt>
                <c:pt idx="1582">
                  <c:v>3025.0586644108898</c:v>
                </c:pt>
                <c:pt idx="1583">
                  <c:v>3032.5537595833898</c:v>
                </c:pt>
                <c:pt idx="1584">
                  <c:v>3034.5514954021601</c:v>
                </c:pt>
                <c:pt idx="1585">
                  <c:v>3053.8686964448202</c:v>
                </c:pt>
                <c:pt idx="1586">
                  <c:v>2955.9372020463102</c:v>
                </c:pt>
                <c:pt idx="1587">
                  <c:v>2897.6253586463199</c:v>
                </c:pt>
                <c:pt idx="1588">
                  <c:v>2987.35478823832</c:v>
                </c:pt>
                <c:pt idx="1589">
                  <c:v>2962.2075860560099</c:v>
                </c:pt>
                <c:pt idx="1590">
                  <c:v>2840.4252867441101</c:v>
                </c:pt>
                <c:pt idx="1591">
                  <c:v>2913.6541980786701</c:v>
                </c:pt>
                <c:pt idx="1592">
                  <c:v>2955.6471660022298</c:v>
                </c:pt>
                <c:pt idx="1593">
                  <c:v>2847.8521281549001</c:v>
                </c:pt>
                <c:pt idx="1594">
                  <c:v>2908.9963167897599</c:v>
                </c:pt>
                <c:pt idx="1595">
                  <c:v>2981.0436605065302</c:v>
                </c:pt>
                <c:pt idx="1596">
                  <c:v>2994.5290985094998</c:v>
                </c:pt>
                <c:pt idx="1597">
                  <c:v>3044.0098544727698</c:v>
                </c:pt>
                <c:pt idx="1598">
                  <c:v>3083.6321208458598</c:v>
                </c:pt>
                <c:pt idx="1599">
                  <c:v>3127.9674071603899</c:v>
                </c:pt>
                <c:pt idx="1600">
                  <c:v>3138.4905717741999</c:v>
                </c:pt>
                <c:pt idx="1601">
                  <c:v>3003.4749914055501</c:v>
                </c:pt>
                <c:pt idx="1602">
                  <c:v>3134.2391084697201</c:v>
                </c:pt>
                <c:pt idx="1603">
                  <c:v>3166.63368879685</c:v>
                </c:pt>
                <c:pt idx="1604">
                  <c:v>3206.5139323978701</c:v>
                </c:pt>
                <c:pt idx="1605">
                  <c:v>3153.2926089767602</c:v>
                </c:pt>
                <c:pt idx="1606">
                  <c:v>3089.8161440086501</c:v>
                </c:pt>
                <c:pt idx="1607">
                  <c:v>3017.5242917392302</c:v>
                </c:pt>
                <c:pt idx="1608">
                  <c:v>3056.54959213037</c:v>
                </c:pt>
                <c:pt idx="1609">
                  <c:v>2962.2452192564801</c:v>
                </c:pt>
                <c:pt idx="1610">
                  <c:v>2965.9115893369299</c:v>
                </c:pt>
                <c:pt idx="1611">
                  <c:v>2845.6962652544098</c:v>
                </c:pt>
                <c:pt idx="1612">
                  <c:v>2826.5001222493702</c:v>
                </c:pt>
                <c:pt idx="1613">
                  <c:v>2920.5575044592201</c:v>
                </c:pt>
                <c:pt idx="1614">
                  <c:v>2894.3936637883899</c:v>
                </c:pt>
                <c:pt idx="1615">
                  <c:v>2838.3966386731399</c:v>
                </c:pt>
                <c:pt idx="1616">
                  <c:v>2768.4441555026301</c:v>
                </c:pt>
                <c:pt idx="1617">
                  <c:v>2863.4766041723801</c:v>
                </c:pt>
                <c:pt idx="1618">
                  <c:v>2807.4732358685201</c:v>
                </c:pt>
                <c:pt idx="1619">
                  <c:v>2862.0201206161901</c:v>
                </c:pt>
                <c:pt idx="1620">
                  <c:v>2899.3318997616102</c:v>
                </c:pt>
                <c:pt idx="1621">
                  <c:v>2934.9746972313801</c:v>
                </c:pt>
                <c:pt idx="1622">
                  <c:v>2858.26834628899</c:v>
                </c:pt>
                <c:pt idx="1623">
                  <c:v>2856.27283458795</c:v>
                </c:pt>
                <c:pt idx="1624">
                  <c:v>2866.7481662785799</c:v>
                </c:pt>
                <c:pt idx="1625">
                  <c:v>2792.6403808001401</c:v>
                </c:pt>
                <c:pt idx="1626">
                  <c:v>2860.83806378893</c:v>
                </c:pt>
                <c:pt idx="1627">
                  <c:v>2863.5792693754302</c:v>
                </c:pt>
                <c:pt idx="1628">
                  <c:v>2836.60476707118</c:v>
                </c:pt>
                <c:pt idx="1629">
                  <c:v>2938.2463549125</c:v>
                </c:pt>
                <c:pt idx="1630">
                  <c:v>2892.8669456625498</c:v>
                </c:pt>
                <c:pt idx="1631">
                  <c:v>2896.1515586200799</c:v>
                </c:pt>
                <c:pt idx="1632">
                  <c:v>2898.3863628119602</c:v>
                </c:pt>
                <c:pt idx="1633">
                  <c:v>2871.7024220462599</c:v>
                </c:pt>
                <c:pt idx="1634">
                  <c:v>2856.3432858993101</c:v>
                </c:pt>
                <c:pt idx="1635">
                  <c:v>2854.7770517168701</c:v>
                </c:pt>
                <c:pt idx="1636">
                  <c:v>2847.3287057597599</c:v>
                </c:pt>
                <c:pt idx="1637">
                  <c:v>2850.3004499202002</c:v>
                </c:pt>
                <c:pt idx="1638">
                  <c:v>2840.7907274153299</c:v>
                </c:pt>
                <c:pt idx="1639">
                  <c:v>2940.23075650598</c:v>
                </c:pt>
                <c:pt idx="1640">
                  <c:v>2960.2688741588599</c:v>
                </c:pt>
                <c:pt idx="1641">
                  <c:v>3020.7291704117001</c:v>
                </c:pt>
                <c:pt idx="1642">
                  <c:v>3004.5442598672198</c:v>
                </c:pt>
                <c:pt idx="1643">
                  <c:v>3033.74411621539</c:v>
                </c:pt>
                <c:pt idx="1644">
                  <c:v>3034.7429696531099</c:v>
                </c:pt>
                <c:pt idx="1645">
                  <c:v>3085.64893363393</c:v>
                </c:pt>
                <c:pt idx="1646">
                  <c:v>3085.2800205531098</c:v>
                </c:pt>
                <c:pt idx="1647">
                  <c:v>3124.9547049123498</c:v>
                </c:pt>
                <c:pt idx="1648">
                  <c:v>3115.41240900394</c:v>
                </c:pt>
                <c:pt idx="1649">
                  <c:v>3202.2074563599299</c:v>
                </c:pt>
                <c:pt idx="1650">
                  <c:v>3239.7559588399099</c:v>
                </c:pt>
                <c:pt idx="1651">
                  <c:v>3429.41906688685</c:v>
                </c:pt>
                <c:pt idx="1652">
                  <c:v>3550.74139079513</c:v>
                </c:pt>
                <c:pt idx="1653">
                  <c:v>3514.4867747401099</c:v>
                </c:pt>
                <c:pt idx="1654">
                  <c:v>3425.4963180835098</c:v>
                </c:pt>
                <c:pt idx="1655">
                  <c:v>3410.8233226314201</c:v>
                </c:pt>
                <c:pt idx="1656">
                  <c:v>3437.4121014412999</c:v>
                </c:pt>
                <c:pt idx="1657">
                  <c:v>3456.7628384283198</c:v>
                </c:pt>
                <c:pt idx="1658">
                  <c:v>3456.2790252894602</c:v>
                </c:pt>
                <c:pt idx="1659">
                  <c:v>3433.6827493853698</c:v>
                </c:pt>
                <c:pt idx="1660">
                  <c:v>3328.2520129886998</c:v>
                </c:pt>
                <c:pt idx="1661">
                  <c:v>3236.2520625592601</c:v>
                </c:pt>
                <c:pt idx="1662">
                  <c:v>3286.0064800149798</c:v>
                </c:pt>
                <c:pt idx="1663">
                  <c:v>3315.53785123639</c:v>
                </c:pt>
                <c:pt idx="1664">
                  <c:v>3261.15238077105</c:v>
                </c:pt>
                <c:pt idx="1665">
                  <c:v>3234.3144464661</c:v>
                </c:pt>
                <c:pt idx="1666">
                  <c:v>3246.9808310199101</c:v>
                </c:pt>
                <c:pt idx="1667">
                  <c:v>3320.7949081515799</c:v>
                </c:pt>
                <c:pt idx="1668">
                  <c:v>3484.67513231455</c:v>
                </c:pt>
                <c:pt idx="1669">
                  <c:v>3661.9113095299499</c:v>
                </c:pt>
                <c:pt idx="1670">
                  <c:v>3842.5413248353598</c:v>
                </c:pt>
                <c:pt idx="1671">
                  <c:v>4067.7027488352101</c:v>
                </c:pt>
                <c:pt idx="1672">
                  <c:v>4297.08464753929</c:v>
                </c:pt>
                <c:pt idx="1673">
                  <c:v>4346.9991489041504</c:v>
                </c:pt>
                <c:pt idx="1674">
                  <c:v>4216.8859669091198</c:v>
                </c:pt>
                <c:pt idx="1675">
                  <c:v>4141.3807981454502</c:v>
                </c:pt>
                <c:pt idx="1676">
                  <c:v>4027.7548013687601</c:v>
                </c:pt>
                <c:pt idx="1677">
                  <c:v>3876.6861892863699</c:v>
                </c:pt>
                <c:pt idx="1678">
                  <c:v>3679.3465332495498</c:v>
                </c:pt>
                <c:pt idx="1679">
                  <c:v>3552.1863236300001</c:v>
                </c:pt>
                <c:pt idx="1680">
                  <c:v>3442.9534990601601</c:v>
                </c:pt>
                <c:pt idx="1681">
                  <c:v>3329.43294982009</c:v>
                </c:pt>
                <c:pt idx="1682">
                  <c:v>3217.6005778048302</c:v>
                </c:pt>
                <c:pt idx="1683">
                  <c:v>3163.6601345634199</c:v>
                </c:pt>
                <c:pt idx="1684">
                  <c:v>3107.0581244455402</c:v>
                </c:pt>
                <c:pt idx="1685">
                  <c:v>3088.5887024600202</c:v>
                </c:pt>
                <c:pt idx="1686">
                  <c:v>3153.0289641649001</c:v>
                </c:pt>
                <c:pt idx="1687">
                  <c:v>3120.01538285367</c:v>
                </c:pt>
                <c:pt idx="1688">
                  <c:v>3125.78936173278</c:v>
                </c:pt>
                <c:pt idx="1689">
                  <c:v>2994.3774708812098</c:v>
                </c:pt>
                <c:pt idx="1690">
                  <c:v>3028.3638883806998</c:v>
                </c:pt>
                <c:pt idx="1691">
                  <c:v>3093.60141323984</c:v>
                </c:pt>
                <c:pt idx="1692">
                  <c:v>3045.13593602325</c:v>
                </c:pt>
                <c:pt idx="1693">
                  <c:v>3020.5501200010199</c:v>
                </c:pt>
                <c:pt idx="1694">
                  <c:v>2980.8189021509002</c:v>
                </c:pt>
                <c:pt idx="1695">
                  <c:v>2917.3657167023698</c:v>
                </c:pt>
                <c:pt idx="1696">
                  <c:v>2894.9872844666202</c:v>
                </c:pt>
                <c:pt idx="1697">
                  <c:v>2869.07552201725</c:v>
                </c:pt>
                <c:pt idx="1698">
                  <c:v>2906.72846208593</c:v>
                </c:pt>
                <c:pt idx="1699">
                  <c:v>3020.7567252655199</c:v>
                </c:pt>
                <c:pt idx="1700">
                  <c:v>2991.1349891416799</c:v>
                </c:pt>
                <c:pt idx="1701">
                  <c:v>3098.2951079384602</c:v>
                </c:pt>
                <c:pt idx="1702">
                  <c:v>3206.38838962504</c:v>
                </c:pt>
                <c:pt idx="1703">
                  <c:v>3253.4004404612001</c:v>
                </c:pt>
                <c:pt idx="1704">
                  <c:v>3290.6137970172899</c:v>
                </c:pt>
                <c:pt idx="1705">
                  <c:v>3297.7053011437602</c:v>
                </c:pt>
                <c:pt idx="1706">
                  <c:v>3539.75616942851</c:v>
                </c:pt>
                <c:pt idx="1707">
                  <c:v>3692.8817461090998</c:v>
                </c:pt>
                <c:pt idx="1708">
                  <c:v>3740.1652246008398</c:v>
                </c:pt>
                <c:pt idx="1709">
                  <c:v>3812.3462716911899</c:v>
                </c:pt>
                <c:pt idx="1710">
                  <c:v>3751.1916122657499</c:v>
                </c:pt>
                <c:pt idx="1711">
                  <c:v>3694.2349725510699</c:v>
                </c:pt>
                <c:pt idx="1712">
                  <c:v>3533.24395886906</c:v>
                </c:pt>
                <c:pt idx="1713">
                  <c:v>3475.88170982256</c:v>
                </c:pt>
                <c:pt idx="1714">
                  <c:v>3438.2587569386401</c:v>
                </c:pt>
                <c:pt idx="1715">
                  <c:v>3351.4723883389001</c:v>
                </c:pt>
                <c:pt idx="1716">
                  <c:v>3187.4512143586498</c:v>
                </c:pt>
                <c:pt idx="1717">
                  <c:v>3005.73003381224</c:v>
                </c:pt>
                <c:pt idx="1718">
                  <c:v>2980.8834727020499</c:v>
                </c:pt>
                <c:pt idx="1719">
                  <c:v>2843.1810240872901</c:v>
                </c:pt>
                <c:pt idx="1720">
                  <c:v>2884.4838131400702</c:v>
                </c:pt>
                <c:pt idx="1721">
                  <c:v>2796.5502786428501</c:v>
                </c:pt>
                <c:pt idx="1722">
                  <c:v>2843.8287359977899</c:v>
                </c:pt>
                <c:pt idx="1723">
                  <c:v>2754.0915527187499</c:v>
                </c:pt>
                <c:pt idx="1724">
                  <c:v>2692.14987446854</c:v>
                </c:pt>
                <c:pt idx="1725">
                  <c:v>2740.81081412087</c:v>
                </c:pt>
                <c:pt idx="1726">
                  <c:v>2838.0346789424302</c:v>
                </c:pt>
                <c:pt idx="1727">
                  <c:v>2834.5801847243401</c:v>
                </c:pt>
                <c:pt idx="1728">
                  <c:v>2867.8796974812399</c:v>
                </c:pt>
                <c:pt idx="1729">
                  <c:v>2766.7667601947401</c:v>
                </c:pt>
                <c:pt idx="1730">
                  <c:v>2758.6820749700701</c:v>
                </c:pt>
                <c:pt idx="1731">
                  <c:v>2817.0667911037199</c:v>
                </c:pt>
                <c:pt idx="1732">
                  <c:v>2694.5927586763501</c:v>
                </c:pt>
                <c:pt idx="1733">
                  <c:v>2796.7700630570698</c:v>
                </c:pt>
                <c:pt idx="1734">
                  <c:v>2773.36786705845</c:v>
                </c:pt>
                <c:pt idx="1735">
                  <c:v>2699.3534927535502</c:v>
                </c:pt>
                <c:pt idx="1736">
                  <c:v>2732.5936109592099</c:v>
                </c:pt>
                <c:pt idx="1737">
                  <c:v>2773.77422575536</c:v>
                </c:pt>
                <c:pt idx="1738">
                  <c:v>2775.2044997245798</c:v>
                </c:pt>
                <c:pt idx="1739">
                  <c:v>2737.2336019038398</c:v>
                </c:pt>
                <c:pt idx="1740">
                  <c:v>2769.8478710693498</c:v>
                </c:pt>
                <c:pt idx="1741">
                  <c:v>2822.2644354304998</c:v>
                </c:pt>
                <c:pt idx="1742">
                  <c:v>2806.6699769403999</c:v>
                </c:pt>
                <c:pt idx="1743">
                  <c:v>2794.2945558767401</c:v>
                </c:pt>
                <c:pt idx="1744">
                  <c:v>2747.4000373219301</c:v>
                </c:pt>
                <c:pt idx="1745">
                  <c:v>2799.6735510796998</c:v>
                </c:pt>
                <c:pt idx="1746">
                  <c:v>2797.1891059641998</c:v>
                </c:pt>
                <c:pt idx="1747">
                  <c:v>2770.6794306521801</c:v>
                </c:pt>
                <c:pt idx="1748">
                  <c:v>2708.9425585005702</c:v>
                </c:pt>
                <c:pt idx="1749">
                  <c:v>2720.3382635765802</c:v>
                </c:pt>
                <c:pt idx="1750">
                  <c:v>2814.2306644948899</c:v>
                </c:pt>
                <c:pt idx="1751">
                  <c:v>2833.7137633672901</c:v>
                </c:pt>
                <c:pt idx="1752">
                  <c:v>2816.6869955647198</c:v>
                </c:pt>
                <c:pt idx="1753">
                  <c:v>2801.2693548359098</c:v>
                </c:pt>
                <c:pt idx="1754">
                  <c:v>2841.8965102708898</c:v>
                </c:pt>
                <c:pt idx="1755">
                  <c:v>2822.22610481128</c:v>
                </c:pt>
                <c:pt idx="1756">
                  <c:v>2784.4235456788501</c:v>
                </c:pt>
                <c:pt idx="1757">
                  <c:v>2803.8286209857101</c:v>
                </c:pt>
                <c:pt idx="1758">
                  <c:v>2877.4440222411099</c:v>
                </c:pt>
                <c:pt idx="1759">
                  <c:v>2844.73032075019</c:v>
                </c:pt>
                <c:pt idx="1760">
                  <c:v>2814.4264999379402</c:v>
                </c:pt>
                <c:pt idx="1761">
                  <c:v>2833.9362999813902</c:v>
                </c:pt>
                <c:pt idx="1762">
                  <c:v>2918.0795429231798</c:v>
                </c:pt>
                <c:pt idx="1763">
                  <c:v>2935.5272400551798</c:v>
                </c:pt>
                <c:pt idx="1764">
                  <c:v>2921.6783578499299</c:v>
                </c:pt>
                <c:pt idx="1765">
                  <c:v>2979.9229221278802</c:v>
                </c:pt>
                <c:pt idx="1766">
                  <c:v>3022.1329744232999</c:v>
                </c:pt>
                <c:pt idx="1767">
                  <c:v>3071.07501833684</c:v>
                </c:pt>
                <c:pt idx="1768">
                  <c:v>3094.00853836243</c:v>
                </c:pt>
                <c:pt idx="1769">
                  <c:v>3109.8677483755901</c:v>
                </c:pt>
                <c:pt idx="1770">
                  <c:v>3052.1823062888202</c:v>
                </c:pt>
                <c:pt idx="1771">
                  <c:v>2987.27619932792</c:v>
                </c:pt>
                <c:pt idx="1772">
                  <c:v>2990.4938141589</c:v>
                </c:pt>
                <c:pt idx="1773">
                  <c:v>3024.1075566406898</c:v>
                </c:pt>
                <c:pt idx="1774">
                  <c:v>3044.5803433654</c:v>
                </c:pt>
                <c:pt idx="1775">
                  <c:v>2988.18103856056</c:v>
                </c:pt>
                <c:pt idx="1776">
                  <c:v>2940.0651275770001</c:v>
                </c:pt>
                <c:pt idx="1777">
                  <c:v>2949.9853216965198</c:v>
                </c:pt>
                <c:pt idx="1778">
                  <c:v>3016.4703034242698</c:v>
                </c:pt>
                <c:pt idx="1779">
                  <c:v>2954.6643733994902</c:v>
                </c:pt>
                <c:pt idx="1780">
                  <c:v>3018.3176489996699</c:v>
                </c:pt>
                <c:pt idx="1781">
                  <c:v>2931.9355650868201</c:v>
                </c:pt>
                <c:pt idx="1782">
                  <c:v>2866.5606851778398</c:v>
                </c:pt>
                <c:pt idx="1783">
                  <c:v>2917.7361735439699</c:v>
                </c:pt>
                <c:pt idx="1784">
                  <c:v>2962.8547942860901</c:v>
                </c:pt>
                <c:pt idx="1785">
                  <c:v>2988.3096626992501</c:v>
                </c:pt>
                <c:pt idx="1786">
                  <c:v>2994.5575710899898</c:v>
                </c:pt>
                <c:pt idx="1787">
                  <c:v>3019.6599662029898</c:v>
                </c:pt>
                <c:pt idx="1788">
                  <c:v>3039.7210958771998</c:v>
                </c:pt>
                <c:pt idx="1789">
                  <c:v>2936.1587360551398</c:v>
                </c:pt>
                <c:pt idx="1790">
                  <c:v>3016.2811441128001</c:v>
                </c:pt>
                <c:pt idx="1791">
                  <c:v>3036.6245995615</c:v>
                </c:pt>
                <c:pt idx="1792">
                  <c:v>2950.9303902762199</c:v>
                </c:pt>
                <c:pt idx="1793">
                  <c:v>2804.8851338510099</c:v>
                </c:pt>
                <c:pt idx="1794">
                  <c:v>2859.5596899141601</c:v>
                </c:pt>
                <c:pt idx="1795">
                  <c:v>2893.9145993182201</c:v>
                </c:pt>
                <c:pt idx="1796">
                  <c:v>2830.4453274452198</c:v>
                </c:pt>
                <c:pt idx="1797">
                  <c:v>2924.3483433216802</c:v>
                </c:pt>
                <c:pt idx="1798">
                  <c:v>2882.9583082065301</c:v>
                </c:pt>
                <c:pt idx="1799">
                  <c:v>2874.21879173856</c:v>
                </c:pt>
                <c:pt idx="1800">
                  <c:v>2802.29430522542</c:v>
                </c:pt>
                <c:pt idx="1801">
                  <c:v>2842.4294627256299</c:v>
                </c:pt>
                <c:pt idx="1802">
                  <c:v>2859.8018761857202</c:v>
                </c:pt>
                <c:pt idx="1803">
                  <c:v>2911.1643516915501</c:v>
                </c:pt>
                <c:pt idx="1804">
                  <c:v>2861.1948401781401</c:v>
                </c:pt>
                <c:pt idx="1805">
                  <c:v>2839.6104794725602</c:v>
                </c:pt>
                <c:pt idx="1806">
                  <c:v>2880.4990228799202</c:v>
                </c:pt>
                <c:pt idx="1807">
                  <c:v>2921.71905934392</c:v>
                </c:pt>
                <c:pt idx="1808">
                  <c:v>2785.0925733619401</c:v>
                </c:pt>
                <c:pt idx="1809">
                  <c:v>2767.5610484643198</c:v>
                </c:pt>
                <c:pt idx="1810">
                  <c:v>2705.56098302276</c:v>
                </c:pt>
                <c:pt idx="1811">
                  <c:v>2767.6593245087502</c:v>
                </c:pt>
                <c:pt idx="1812">
                  <c:v>2817.8361823320602</c:v>
                </c:pt>
                <c:pt idx="1813">
                  <c:v>2715.11842462713</c:v>
                </c:pt>
                <c:pt idx="1814">
                  <c:v>2635.0365314543301</c:v>
                </c:pt>
                <c:pt idx="1815">
                  <c:v>2672.65948433827</c:v>
                </c:pt>
                <c:pt idx="1816">
                  <c:v>2646.5098472366099</c:v>
                </c:pt>
                <c:pt idx="1817">
                  <c:v>2709.1276409708198</c:v>
                </c:pt>
                <c:pt idx="1818">
                  <c:v>2682.1618344820199</c:v>
                </c:pt>
                <c:pt idx="1819">
                  <c:v>2826.5565333858499</c:v>
                </c:pt>
                <c:pt idx="1820">
                  <c:v>2767.1586404794102</c:v>
                </c:pt>
                <c:pt idx="1821">
                  <c:v>2625.1372146593299</c:v>
                </c:pt>
                <c:pt idx="1822">
                  <c:v>2642.6474904144402</c:v>
                </c:pt>
                <c:pt idx="1823">
                  <c:v>2730.6961078026102</c:v>
                </c:pt>
                <c:pt idx="1824">
                  <c:v>2656.9418029818999</c:v>
                </c:pt>
                <c:pt idx="1825">
                  <c:v>2693.48262294806</c:v>
                </c:pt>
                <c:pt idx="1826">
                  <c:v>2658.4328831892899</c:v>
                </c:pt>
                <c:pt idx="1827">
                  <c:v>2717.52589478753</c:v>
                </c:pt>
                <c:pt idx="1828">
                  <c:v>2727.0000000002801</c:v>
                </c:pt>
                <c:pt idx="1829">
                  <c:v>2658.8298427096402</c:v>
                </c:pt>
                <c:pt idx="1830">
                  <c:v>2639.4201579371102</c:v>
                </c:pt>
                <c:pt idx="1831">
                  <c:v>2652.1488004785701</c:v>
                </c:pt>
                <c:pt idx="1832">
                  <c:v>2627.0397569896199</c:v>
                </c:pt>
                <c:pt idx="1833">
                  <c:v>2659.9970142085399</c:v>
                </c:pt>
                <c:pt idx="1834">
                  <c:v>2693.0754651050502</c:v>
                </c:pt>
                <c:pt idx="1835">
                  <c:v>2737.0444741265701</c:v>
                </c:pt>
                <c:pt idx="1836">
                  <c:v>2674.2116045849598</c:v>
                </c:pt>
                <c:pt idx="1837">
                  <c:v>2654.7727486261801</c:v>
                </c:pt>
                <c:pt idx="1838">
                  <c:v>2616.8586833312502</c:v>
                </c:pt>
                <c:pt idx="1839">
                  <c:v>2703.6304293511598</c:v>
                </c:pt>
                <c:pt idx="1840">
                  <c:v>2727.0842190203898</c:v>
                </c:pt>
                <c:pt idx="1841">
                  <c:v>2767.2505078914801</c:v>
                </c:pt>
                <c:pt idx="1842">
                  <c:v>2746.1200046736199</c:v>
                </c:pt>
                <c:pt idx="1843">
                  <c:v>2746.2642974150699</c:v>
                </c:pt>
                <c:pt idx="1844">
                  <c:v>2789.2745066447501</c:v>
                </c:pt>
                <c:pt idx="1845">
                  <c:v>2799.4530377148199</c:v>
                </c:pt>
                <c:pt idx="1846">
                  <c:v>2734.1227846299698</c:v>
                </c:pt>
                <c:pt idx="1847">
                  <c:v>2781.1084041704098</c:v>
                </c:pt>
                <c:pt idx="1848">
                  <c:v>2760.2665034956499</c:v>
                </c:pt>
                <c:pt idx="1849">
                  <c:v>2744.0736223117001</c:v>
                </c:pt>
                <c:pt idx="1850">
                  <c:v>2745.2061705921501</c:v>
                </c:pt>
                <c:pt idx="1851">
                  <c:v>2695.7299332726702</c:v>
                </c:pt>
                <c:pt idx="1852">
                  <c:v>2639.6760308148801</c:v>
                </c:pt>
                <c:pt idx="1853">
                  <c:v>2726.37863072757</c:v>
                </c:pt>
                <c:pt idx="1854">
                  <c:v>2710.45059685463</c:v>
                </c:pt>
                <c:pt idx="1855">
                  <c:v>2645.7112001526102</c:v>
                </c:pt>
                <c:pt idx="1856">
                  <c:v>2619.3047978275699</c:v>
                </c:pt>
                <c:pt idx="1857">
                  <c:v>2602.5541833481798</c:v>
                </c:pt>
                <c:pt idx="1858">
                  <c:v>2598.3068585511101</c:v>
                </c:pt>
                <c:pt idx="1859">
                  <c:v>2631.3764077982701</c:v>
                </c:pt>
                <c:pt idx="1860">
                  <c:v>2673.15793334209</c:v>
                </c:pt>
                <c:pt idx="1861">
                  <c:v>2698.3653401304</c:v>
                </c:pt>
                <c:pt idx="1862">
                  <c:v>2708.95061737486</c:v>
                </c:pt>
                <c:pt idx="1863">
                  <c:v>2647.2572556192599</c:v>
                </c:pt>
                <c:pt idx="1864">
                  <c:v>2636.4458989433401</c:v>
                </c:pt>
                <c:pt idx="1865">
                  <c:v>2689.9187909622201</c:v>
                </c:pt>
                <c:pt idx="1866">
                  <c:v>2699.9400085706502</c:v>
                </c:pt>
                <c:pt idx="1867">
                  <c:v>2691.5482432980998</c:v>
                </c:pt>
                <c:pt idx="1868">
                  <c:v>2695.3501993990099</c:v>
                </c:pt>
                <c:pt idx="1869">
                  <c:v>2672.9392966794298</c:v>
                </c:pt>
                <c:pt idx="1870">
                  <c:v>2665.96879346785</c:v>
                </c:pt>
                <c:pt idx="1871">
                  <c:v>2726.57859495925</c:v>
                </c:pt>
                <c:pt idx="1872">
                  <c:v>2719.8539225653999</c:v>
                </c:pt>
                <c:pt idx="1873">
                  <c:v>2726.4125954022502</c:v>
                </c:pt>
                <c:pt idx="1874">
                  <c:v>2744.4175814391701</c:v>
                </c:pt>
                <c:pt idx="1875">
                  <c:v>2712.3097317062002</c:v>
                </c:pt>
                <c:pt idx="1876">
                  <c:v>2774.3797398163301</c:v>
                </c:pt>
                <c:pt idx="1877">
                  <c:v>2863.52399389426</c:v>
                </c:pt>
                <c:pt idx="1878">
                  <c:v>2861.9713991221602</c:v>
                </c:pt>
                <c:pt idx="1879">
                  <c:v>2857.4809871785701</c:v>
                </c:pt>
                <c:pt idx="1880">
                  <c:v>2885.8119668378499</c:v>
                </c:pt>
                <c:pt idx="1881">
                  <c:v>2858.4722199784601</c:v>
                </c:pt>
                <c:pt idx="1882">
                  <c:v>2880.5601452116698</c:v>
                </c:pt>
                <c:pt idx="1883">
                  <c:v>2885.5711462480599</c:v>
                </c:pt>
                <c:pt idx="1884">
                  <c:v>2891.8310535257801</c:v>
                </c:pt>
                <c:pt idx="1885">
                  <c:v>2805.9443370408499</c:v>
                </c:pt>
                <c:pt idx="1886">
                  <c:v>2859.8066224775998</c:v>
                </c:pt>
                <c:pt idx="1887">
                  <c:v>2834.4279419690401</c:v>
                </c:pt>
                <c:pt idx="1888">
                  <c:v>2856.2626580794399</c:v>
                </c:pt>
                <c:pt idx="1889">
                  <c:v>2786.12100112502</c:v>
                </c:pt>
                <c:pt idx="1890">
                  <c:v>2782.6152862428298</c:v>
                </c:pt>
                <c:pt idx="1891">
                  <c:v>2812.6305517063702</c:v>
                </c:pt>
                <c:pt idx="1892">
                  <c:v>2793.8758956932202</c:v>
                </c:pt>
                <c:pt idx="1893">
                  <c:v>2741.23718338546</c:v>
                </c:pt>
                <c:pt idx="1894">
                  <c:v>2691.9363810846098</c:v>
                </c:pt>
                <c:pt idx="1895">
                  <c:v>2699.30702928765</c:v>
                </c:pt>
                <c:pt idx="1896">
                  <c:v>2687.10800340889</c:v>
                </c:pt>
                <c:pt idx="1897">
                  <c:v>2765.9195452931499</c:v>
                </c:pt>
                <c:pt idx="1898">
                  <c:v>2727.9062788863198</c:v>
                </c:pt>
                <c:pt idx="1899">
                  <c:v>2651.43527923281</c:v>
                </c:pt>
                <c:pt idx="1900">
                  <c:v>2738.1884642691698</c:v>
                </c:pt>
                <c:pt idx="1901">
                  <c:v>2683.6344685065101</c:v>
                </c:pt>
                <c:pt idx="1902">
                  <c:v>2765.6772100991302</c:v>
                </c:pt>
                <c:pt idx="1903">
                  <c:v>2725.9077887366402</c:v>
                </c:pt>
                <c:pt idx="1904">
                  <c:v>2615.1648492179502</c:v>
                </c:pt>
                <c:pt idx="1905">
                  <c:v>2755.5295089903002</c:v>
                </c:pt>
                <c:pt idx="1906">
                  <c:v>2740.3259016115999</c:v>
                </c:pt>
                <c:pt idx="1907">
                  <c:v>2714.7902443613398</c:v>
                </c:pt>
                <c:pt idx="1908">
                  <c:v>2627.2158906162099</c:v>
                </c:pt>
                <c:pt idx="1909">
                  <c:v>2751.8914722856998</c:v>
                </c:pt>
                <c:pt idx="1910">
                  <c:v>2732.5473618595302</c:v>
                </c:pt>
                <c:pt idx="1911">
                  <c:v>2705.0779714075102</c:v>
                </c:pt>
                <c:pt idx="1912">
                  <c:v>2733.0859140790099</c:v>
                </c:pt>
                <c:pt idx="1913">
                  <c:v>2769.6082577310299</c:v>
                </c:pt>
                <c:pt idx="1914">
                  <c:v>2748.4760739255298</c:v>
                </c:pt>
                <c:pt idx="1915">
                  <c:v>2689.07141147722</c:v>
                </c:pt>
                <c:pt idx="1916">
                  <c:v>2713.72218790428</c:v>
                </c:pt>
                <c:pt idx="1917">
                  <c:v>2694.4206955270502</c:v>
                </c:pt>
                <c:pt idx="1918">
                  <c:v>2666.8667979278098</c:v>
                </c:pt>
                <c:pt idx="1919">
                  <c:v>2682.3050508565598</c:v>
                </c:pt>
                <c:pt idx="1920">
                  <c:v>2758.9358676864499</c:v>
                </c:pt>
                <c:pt idx="1921">
                  <c:v>2666.254566484</c:v>
                </c:pt>
                <c:pt idx="1922">
                  <c:v>2660.9293537612898</c:v>
                </c:pt>
                <c:pt idx="1923">
                  <c:v>2711.5687307673902</c:v>
                </c:pt>
                <c:pt idx="1924">
                  <c:v>2557.7454033816798</c:v>
                </c:pt>
                <c:pt idx="1925">
                  <c:v>2752.5033307244798</c:v>
                </c:pt>
                <c:pt idx="1926">
                  <c:v>2723.50978913667</c:v>
                </c:pt>
                <c:pt idx="1927">
                  <c:v>2715.2405154027801</c:v>
                </c:pt>
                <c:pt idx="1928">
                  <c:v>2716.7396400119801</c:v>
                </c:pt>
                <c:pt idx="1929">
                  <c:v>2734.19795426677</c:v>
                </c:pt>
                <c:pt idx="1930">
                  <c:v>2692.8012781181401</c:v>
                </c:pt>
                <c:pt idx="1931">
                  <c:v>2735.40318769637</c:v>
                </c:pt>
                <c:pt idx="1932">
                  <c:v>2722.5864674345598</c:v>
                </c:pt>
                <c:pt idx="1933">
                  <c:v>2694.2139522471298</c:v>
                </c:pt>
                <c:pt idx="1934">
                  <c:v>2614.4536649373499</c:v>
                </c:pt>
                <c:pt idx="1935">
                  <c:v>2641.82038165629</c:v>
                </c:pt>
                <c:pt idx="1936">
                  <c:v>2663.27574165343</c:v>
                </c:pt>
                <c:pt idx="1937">
                  <c:v>2712.05064301316</c:v>
                </c:pt>
                <c:pt idx="1938">
                  <c:v>2626.3635736863998</c:v>
                </c:pt>
                <c:pt idx="1939">
                  <c:v>2657.0933082556999</c:v>
                </c:pt>
                <c:pt idx="1940">
                  <c:v>2531.1047683657998</c:v>
                </c:pt>
                <c:pt idx="1941">
                  <c:v>2514.11486852505</c:v>
                </c:pt>
                <c:pt idx="1942">
                  <c:v>2606.8616859717099</c:v>
                </c:pt>
                <c:pt idx="1943">
                  <c:v>2582.2050930374899</c:v>
                </c:pt>
                <c:pt idx="1944">
                  <c:v>2536.1127836104602</c:v>
                </c:pt>
                <c:pt idx="1945">
                  <c:v>2565.9650388741302</c:v>
                </c:pt>
                <c:pt idx="1946">
                  <c:v>2637.6062804876901</c:v>
                </c:pt>
                <c:pt idx="1947">
                  <c:v>2608.8588770696902</c:v>
                </c:pt>
                <c:pt idx="1948">
                  <c:v>2592.0564898637499</c:v>
                </c:pt>
                <c:pt idx="1949">
                  <c:v>2588.7240295091701</c:v>
                </c:pt>
                <c:pt idx="1950">
                  <c:v>2607.8035349584702</c:v>
                </c:pt>
                <c:pt idx="1951">
                  <c:v>2668.7621531059599</c:v>
                </c:pt>
                <c:pt idx="1952">
                  <c:v>2709.89706967347</c:v>
                </c:pt>
                <c:pt idx="1953">
                  <c:v>2690.6424415236602</c:v>
                </c:pt>
                <c:pt idx="1954">
                  <c:v>2698.4736160051698</c:v>
                </c:pt>
                <c:pt idx="1955">
                  <c:v>2734.4652156577399</c:v>
                </c:pt>
                <c:pt idx="1956">
                  <c:v>2749.77598744548</c:v>
                </c:pt>
                <c:pt idx="1957">
                  <c:v>2763.8056174961098</c:v>
                </c:pt>
                <c:pt idx="1958">
                  <c:v>2619.6634703568898</c:v>
                </c:pt>
                <c:pt idx="1959">
                  <c:v>2628.6903662463001</c:v>
                </c:pt>
                <c:pt idx="1960">
                  <c:v>2670.8739487948001</c:v>
                </c:pt>
                <c:pt idx="1961">
                  <c:v>2627.5423843519802</c:v>
                </c:pt>
                <c:pt idx="1962">
                  <c:v>2621.6104552815</c:v>
                </c:pt>
                <c:pt idx="1963">
                  <c:v>2621.7479374406198</c:v>
                </c:pt>
                <c:pt idx="1964">
                  <c:v>2713.11973577361</c:v>
                </c:pt>
                <c:pt idx="1965">
                  <c:v>2777.4056686193098</c:v>
                </c:pt>
                <c:pt idx="1966">
                  <c:v>2790.0591462764201</c:v>
                </c:pt>
                <c:pt idx="1967">
                  <c:v>2864.4565537534399</c:v>
                </c:pt>
                <c:pt idx="1968">
                  <c:v>2916.2022113523199</c:v>
                </c:pt>
                <c:pt idx="1969">
                  <c:v>2952.09539079257</c:v>
                </c:pt>
                <c:pt idx="1970">
                  <c:v>2977.93832560685</c:v>
                </c:pt>
                <c:pt idx="1971">
                  <c:v>2927.1154715572502</c:v>
                </c:pt>
                <c:pt idx="1972">
                  <c:v>2878.73295653798</c:v>
                </c:pt>
                <c:pt idx="1973">
                  <c:v>2892.4295547366901</c:v>
                </c:pt>
                <c:pt idx="1974">
                  <c:v>2880.3025651797402</c:v>
                </c:pt>
                <c:pt idx="1975">
                  <c:v>2803.8805523525298</c:v>
                </c:pt>
                <c:pt idx="1976">
                  <c:v>2752.5419496808199</c:v>
                </c:pt>
                <c:pt idx="1977">
                  <c:v>2753.3964679358201</c:v>
                </c:pt>
                <c:pt idx="1978">
                  <c:v>2731.0517848223499</c:v>
                </c:pt>
                <c:pt idx="1979">
                  <c:v>2740.5593932576899</c:v>
                </c:pt>
                <c:pt idx="1980">
                  <c:v>2765.96778135471</c:v>
                </c:pt>
                <c:pt idx="1981">
                  <c:v>2675.1727968548898</c:v>
                </c:pt>
                <c:pt idx="1982">
                  <c:v>2645.37703739777</c:v>
                </c:pt>
                <c:pt idx="1983">
                  <c:v>2681.51812166339</c:v>
                </c:pt>
                <c:pt idx="1984">
                  <c:v>2641.9237551850501</c:v>
                </c:pt>
                <c:pt idx="1985">
                  <c:v>2638.2436330567998</c:v>
                </c:pt>
                <c:pt idx="1986">
                  <c:v>2754.9964403327299</c:v>
                </c:pt>
                <c:pt idx="1987">
                  <c:v>2739.0183335465399</c:v>
                </c:pt>
                <c:pt idx="1988">
                  <c:v>2731.1958596336199</c:v>
                </c:pt>
                <c:pt idx="1989">
                  <c:v>2724.0365520792202</c:v>
                </c:pt>
                <c:pt idx="1990">
                  <c:v>2686.9814485238298</c:v>
                </c:pt>
                <c:pt idx="1991">
                  <c:v>2687.1813024958501</c:v>
                </c:pt>
                <c:pt idx="1992">
                  <c:v>2706.15693807769</c:v>
                </c:pt>
                <c:pt idx="1993">
                  <c:v>2736.8994839663901</c:v>
                </c:pt>
                <c:pt idx="1994">
                  <c:v>2711.6267717317</c:v>
                </c:pt>
                <c:pt idx="1995">
                  <c:v>2629.3227462732402</c:v>
                </c:pt>
                <c:pt idx="1996">
                  <c:v>2681.9539664530898</c:v>
                </c:pt>
                <c:pt idx="1997">
                  <c:v>2575.9626366767902</c:v>
                </c:pt>
                <c:pt idx="1998">
                  <c:v>2649.5669546047902</c:v>
                </c:pt>
                <c:pt idx="1999">
                  <c:v>2619.5358946185802</c:v>
                </c:pt>
                <c:pt idx="2000">
                  <c:v>2598.8649793255199</c:v>
                </c:pt>
                <c:pt idx="2001">
                  <c:v>2605.0716984150999</c:v>
                </c:pt>
                <c:pt idx="2002">
                  <c:v>2581.0510074888398</c:v>
                </c:pt>
                <c:pt idx="2003">
                  <c:v>2580.2772187819</c:v>
                </c:pt>
                <c:pt idx="2004">
                  <c:v>2618.7358866060399</c:v>
                </c:pt>
                <c:pt idx="2005">
                  <c:v>2632.5290174062202</c:v>
                </c:pt>
                <c:pt idx="2006">
                  <c:v>2638.8217425841299</c:v>
                </c:pt>
                <c:pt idx="2007">
                  <c:v>2652.9914386355799</c:v>
                </c:pt>
                <c:pt idx="2008">
                  <c:v>2633.69811280167</c:v>
                </c:pt>
                <c:pt idx="2009">
                  <c:v>2781.7191404479099</c:v>
                </c:pt>
                <c:pt idx="2010">
                  <c:v>2697.5515535027798</c:v>
                </c:pt>
                <c:pt idx="2011">
                  <c:v>2773.8149210954498</c:v>
                </c:pt>
                <c:pt idx="2012">
                  <c:v>2770.8359909706201</c:v>
                </c:pt>
                <c:pt idx="2013">
                  <c:v>2792.3393714761501</c:v>
                </c:pt>
                <c:pt idx="2014">
                  <c:v>2768.54459399796</c:v>
                </c:pt>
                <c:pt idx="2015">
                  <c:v>2801.48038058165</c:v>
                </c:pt>
                <c:pt idx="2016">
                  <c:v>2873.75605322711</c:v>
                </c:pt>
                <c:pt idx="2017">
                  <c:v>2907.5490230092901</c:v>
                </c:pt>
                <c:pt idx="2018">
                  <c:v>2869.9042665448401</c:v>
                </c:pt>
                <c:pt idx="2019">
                  <c:v>2853.52973782754</c:v>
                </c:pt>
                <c:pt idx="2020">
                  <c:v>2883.6230109848898</c:v>
                </c:pt>
                <c:pt idx="2021">
                  <c:v>2857.5356427780398</c:v>
                </c:pt>
                <c:pt idx="2022">
                  <c:v>2925.34721360802</c:v>
                </c:pt>
                <c:pt idx="2023">
                  <c:v>2846.5518005879298</c:v>
                </c:pt>
                <c:pt idx="2024">
                  <c:v>2822.5716814603202</c:v>
                </c:pt>
                <c:pt idx="2025">
                  <c:v>2789.2424829283</c:v>
                </c:pt>
                <c:pt idx="2026">
                  <c:v>2747.4102804612298</c:v>
                </c:pt>
                <c:pt idx="2027">
                  <c:v>2761.6377739572899</c:v>
                </c:pt>
                <c:pt idx="2028">
                  <c:v>2812.2674914177101</c:v>
                </c:pt>
                <c:pt idx="2029">
                  <c:v>2869.3247707094301</c:v>
                </c:pt>
                <c:pt idx="2030">
                  <c:v>2765.4929981618802</c:v>
                </c:pt>
                <c:pt idx="2031">
                  <c:v>2703.7609823518201</c:v>
                </c:pt>
                <c:pt idx="2032">
                  <c:v>2793.1965836196</c:v>
                </c:pt>
                <c:pt idx="2033">
                  <c:v>2869.1305710381398</c:v>
                </c:pt>
                <c:pt idx="2034">
                  <c:v>2870.3652590279098</c:v>
                </c:pt>
                <c:pt idx="2035">
                  <c:v>2931.03450701661</c:v>
                </c:pt>
                <c:pt idx="2036">
                  <c:v>2874.1608828465601</c:v>
                </c:pt>
                <c:pt idx="2037">
                  <c:v>2819.7386544668798</c:v>
                </c:pt>
                <c:pt idx="2038">
                  <c:v>2880.83147232596</c:v>
                </c:pt>
                <c:pt idx="2039">
                  <c:v>2807.2496447016001</c:v>
                </c:pt>
                <c:pt idx="2040">
                  <c:v>2888.9858701920102</c:v>
                </c:pt>
                <c:pt idx="2041">
                  <c:v>2938.9720190038802</c:v>
                </c:pt>
                <c:pt idx="2042">
                  <c:v>2980.1952542251902</c:v>
                </c:pt>
                <c:pt idx="2043">
                  <c:v>2888.0590834218301</c:v>
                </c:pt>
                <c:pt idx="2044">
                  <c:v>2876.31569475888</c:v>
                </c:pt>
                <c:pt idx="2045">
                  <c:v>2933.7881774846901</c:v>
                </c:pt>
                <c:pt idx="2046">
                  <c:v>2906.8666938219799</c:v>
                </c:pt>
                <c:pt idx="2047">
                  <c:v>2902.8485454855299</c:v>
                </c:pt>
                <c:pt idx="2048">
                  <c:v>2958.8984329790401</c:v>
                </c:pt>
                <c:pt idx="2049">
                  <c:v>2995.3844521985802</c:v>
                </c:pt>
                <c:pt idx="2050">
                  <c:v>3044.85452063301</c:v>
                </c:pt>
                <c:pt idx="2051">
                  <c:v>3139.0809607639999</c:v>
                </c:pt>
                <c:pt idx="2052">
                  <c:v>3099.9864006503199</c:v>
                </c:pt>
                <c:pt idx="2053">
                  <c:v>3074.25646975572</c:v>
                </c:pt>
                <c:pt idx="2054">
                  <c:v>3057.73710951767</c:v>
                </c:pt>
                <c:pt idx="2055">
                  <c:v>3039.7806222907402</c:v>
                </c:pt>
                <c:pt idx="2056">
                  <c:v>3040.1995331248199</c:v>
                </c:pt>
                <c:pt idx="2057">
                  <c:v>3108.8320910183602</c:v>
                </c:pt>
                <c:pt idx="2058">
                  <c:v>3101.4873341433799</c:v>
                </c:pt>
                <c:pt idx="2059">
                  <c:v>3042.6200107214199</c:v>
                </c:pt>
                <c:pt idx="2060">
                  <c:v>2980.39342166714</c:v>
                </c:pt>
                <c:pt idx="2061">
                  <c:v>2954.5532570922601</c:v>
                </c:pt>
                <c:pt idx="2062">
                  <c:v>2956.97697350814</c:v>
                </c:pt>
                <c:pt idx="2063">
                  <c:v>2924.4844742714599</c:v>
                </c:pt>
                <c:pt idx="2064">
                  <c:v>2912.4485408850201</c:v>
                </c:pt>
                <c:pt idx="2065">
                  <c:v>2918.4058066347502</c:v>
                </c:pt>
                <c:pt idx="2066">
                  <c:v>2837.4168235420698</c:v>
                </c:pt>
                <c:pt idx="2067">
                  <c:v>2758.0562719335899</c:v>
                </c:pt>
                <c:pt idx="2068">
                  <c:v>2737.6948341311299</c:v>
                </c:pt>
                <c:pt idx="2069">
                  <c:v>2710.9967950898699</c:v>
                </c:pt>
                <c:pt idx="2070">
                  <c:v>2745.3203198855299</c:v>
                </c:pt>
                <c:pt idx="2071">
                  <c:v>2766.2384764933299</c:v>
                </c:pt>
                <c:pt idx="2072">
                  <c:v>2737.49716799102</c:v>
                </c:pt>
                <c:pt idx="2073">
                  <c:v>2731.0497591969101</c:v>
                </c:pt>
                <c:pt idx="2074">
                  <c:v>2731.9005954306399</c:v>
                </c:pt>
                <c:pt idx="2075">
                  <c:v>2769.40237407631</c:v>
                </c:pt>
                <c:pt idx="2076">
                  <c:v>2830.9677303856702</c:v>
                </c:pt>
                <c:pt idx="2077">
                  <c:v>2839.2880734834798</c:v>
                </c:pt>
                <c:pt idx="2078">
                  <c:v>2752.3108540789799</c:v>
                </c:pt>
                <c:pt idx="2079">
                  <c:v>2776.4266924886101</c:v>
                </c:pt>
                <c:pt idx="2080">
                  <c:v>2752.8963698777802</c:v>
                </c:pt>
                <c:pt idx="2081">
                  <c:v>2741.3649514643898</c:v>
                </c:pt>
                <c:pt idx="2082">
                  <c:v>2762.9239173915298</c:v>
                </c:pt>
                <c:pt idx="2083">
                  <c:v>2759.3230526475299</c:v>
                </c:pt>
                <c:pt idx="2084">
                  <c:v>2771.4046745441201</c:v>
                </c:pt>
                <c:pt idx="2085">
                  <c:v>2797.6086826835899</c:v>
                </c:pt>
                <c:pt idx="2086">
                  <c:v>2801.0615460968902</c:v>
                </c:pt>
                <c:pt idx="2087">
                  <c:v>2738.6381723426098</c:v>
                </c:pt>
                <c:pt idx="2088">
                  <c:v>2721.2980029068999</c:v>
                </c:pt>
                <c:pt idx="2089">
                  <c:v>2779.0893236356101</c:v>
                </c:pt>
                <c:pt idx="2090">
                  <c:v>2800.1061945251799</c:v>
                </c:pt>
                <c:pt idx="2091">
                  <c:v>2824.7414223269702</c:v>
                </c:pt>
                <c:pt idx="2092">
                  <c:v>2742.6338474378399</c:v>
                </c:pt>
                <c:pt idx="2093">
                  <c:v>2786.2298677250301</c:v>
                </c:pt>
                <c:pt idx="2094">
                  <c:v>2944.9328747637901</c:v>
                </c:pt>
                <c:pt idx="2095">
                  <c:v>2860.4285267518599</c:v>
                </c:pt>
                <c:pt idx="2096">
                  <c:v>2917.5383876370702</c:v>
                </c:pt>
                <c:pt idx="2097">
                  <c:v>2850.0167667832702</c:v>
                </c:pt>
                <c:pt idx="2098">
                  <c:v>2902.48120748573</c:v>
                </c:pt>
                <c:pt idx="2099">
                  <c:v>3032.6135209865001</c:v>
                </c:pt>
                <c:pt idx="2100">
                  <c:v>2978.1044292696502</c:v>
                </c:pt>
                <c:pt idx="2101">
                  <c:v>2940.89219151929</c:v>
                </c:pt>
                <c:pt idx="2102">
                  <c:v>2885.03726515887</c:v>
                </c:pt>
                <c:pt idx="2103">
                  <c:v>2946.0635039030999</c:v>
                </c:pt>
                <c:pt idx="2104">
                  <c:v>2900.29188617933</c:v>
                </c:pt>
                <c:pt idx="2105">
                  <c:v>2813.4488290106201</c:v>
                </c:pt>
                <c:pt idx="2106">
                  <c:v>2893.4452209624901</c:v>
                </c:pt>
                <c:pt idx="2107">
                  <c:v>2876.25081426727</c:v>
                </c:pt>
                <c:pt idx="2108">
                  <c:v>2833.2954119357501</c:v>
                </c:pt>
                <c:pt idx="2109">
                  <c:v>2764.35921843816</c:v>
                </c:pt>
                <c:pt idx="2110">
                  <c:v>2811.5163564085801</c:v>
                </c:pt>
                <c:pt idx="2111">
                  <c:v>2708.1065734726099</c:v>
                </c:pt>
                <c:pt idx="2112">
                  <c:v>2814.1617545672698</c:v>
                </c:pt>
                <c:pt idx="2113">
                  <c:v>2790.9390085530499</c:v>
                </c:pt>
                <c:pt idx="2114">
                  <c:v>2647.8300848301501</c:v>
                </c:pt>
                <c:pt idx="2115">
                  <c:v>2642.4494816134402</c:v>
                </c:pt>
                <c:pt idx="2116">
                  <c:v>2742.0620061475502</c:v>
                </c:pt>
                <c:pt idx="2117">
                  <c:v>2755.9230940521602</c:v>
                </c:pt>
                <c:pt idx="2118">
                  <c:v>2768.79959753199</c:v>
                </c:pt>
                <c:pt idx="2119">
                  <c:v>2747.5574330745399</c:v>
                </c:pt>
                <c:pt idx="2120">
                  <c:v>2746.0352601590798</c:v>
                </c:pt>
                <c:pt idx="2121">
                  <c:v>2818.5661336431199</c:v>
                </c:pt>
                <c:pt idx="2122">
                  <c:v>2826.7244762773098</c:v>
                </c:pt>
                <c:pt idx="2123">
                  <c:v>2684.8841096423998</c:v>
                </c:pt>
                <c:pt idx="2124">
                  <c:v>2844.28427267395</c:v>
                </c:pt>
                <c:pt idx="2125">
                  <c:v>2840.6125608217098</c:v>
                </c:pt>
                <c:pt idx="2126">
                  <c:v>2767.4887192614801</c:v>
                </c:pt>
                <c:pt idx="2127">
                  <c:v>2824.4604330792599</c:v>
                </c:pt>
                <c:pt idx="2128">
                  <c:v>2855.9047605066498</c:v>
                </c:pt>
                <c:pt idx="2129">
                  <c:v>2763.5771263594202</c:v>
                </c:pt>
                <c:pt idx="2130">
                  <c:v>2714.5138064779198</c:v>
                </c:pt>
                <c:pt idx="2131">
                  <c:v>2826.2164633027401</c:v>
                </c:pt>
                <c:pt idx="2132">
                  <c:v>2642.1929684406</c:v>
                </c:pt>
                <c:pt idx="2133">
                  <c:v>2624.2222508649502</c:v>
                </c:pt>
                <c:pt idx="2134">
                  <c:v>2675.8980092134402</c:v>
                </c:pt>
                <c:pt idx="2135">
                  <c:v>2726.7952726272101</c:v>
                </c:pt>
                <c:pt idx="2136">
                  <c:v>2648.1478355590898</c:v>
                </c:pt>
                <c:pt idx="2137">
                  <c:v>2674.7636520485098</c:v>
                </c:pt>
                <c:pt idx="2138">
                  <c:v>2761.6831646209698</c:v>
                </c:pt>
                <c:pt idx="2139">
                  <c:v>2669.4486390483999</c:v>
                </c:pt>
                <c:pt idx="2140">
                  <c:v>2705.9664590904099</c:v>
                </c:pt>
                <c:pt idx="2141">
                  <c:v>2656.6574321448202</c:v>
                </c:pt>
                <c:pt idx="2142">
                  <c:v>2675.0547172666002</c:v>
                </c:pt>
                <c:pt idx="2143">
                  <c:v>2764.1257654555998</c:v>
                </c:pt>
                <c:pt idx="2144">
                  <c:v>2721.9725421205999</c:v>
                </c:pt>
                <c:pt idx="2145">
                  <c:v>2706.7502379084099</c:v>
                </c:pt>
                <c:pt idx="2146">
                  <c:v>2643.85777770094</c:v>
                </c:pt>
                <c:pt idx="2147">
                  <c:v>2528.1984192828099</c:v>
                </c:pt>
                <c:pt idx="2148">
                  <c:v>2549.07474587151</c:v>
                </c:pt>
                <c:pt idx="2149">
                  <c:v>2594.2788206432001</c:v>
                </c:pt>
                <c:pt idx="2150">
                  <c:v>2651.02911665273</c:v>
                </c:pt>
                <c:pt idx="2151">
                  <c:v>2559.3418161118002</c:v>
                </c:pt>
                <c:pt idx="2152">
                  <c:v>2506.7667177549902</c:v>
                </c:pt>
                <c:pt idx="2153">
                  <c:v>2557.5232056537002</c:v>
                </c:pt>
                <c:pt idx="2154">
                  <c:v>2616.6238585138299</c:v>
                </c:pt>
                <c:pt idx="2155">
                  <c:v>2602.6571814935</c:v>
                </c:pt>
                <c:pt idx="2156">
                  <c:v>2625.1351489711701</c:v>
                </c:pt>
                <c:pt idx="2157">
                  <c:v>2660.7689952195201</c:v>
                </c:pt>
                <c:pt idx="2158">
                  <c:v>2640.72921285137</c:v>
                </c:pt>
                <c:pt idx="2159">
                  <c:v>2631.0887860463799</c:v>
                </c:pt>
                <c:pt idx="2160">
                  <c:v>2667.09595138441</c:v>
                </c:pt>
                <c:pt idx="2161">
                  <c:v>2639.7866737874901</c:v>
                </c:pt>
                <c:pt idx="2162">
                  <c:v>2684.3925473587701</c:v>
                </c:pt>
                <c:pt idx="2163">
                  <c:v>2763.68546271182</c:v>
                </c:pt>
                <c:pt idx="2164">
                  <c:v>2697.0014263703902</c:v>
                </c:pt>
                <c:pt idx="2165">
                  <c:v>2696.3342946166699</c:v>
                </c:pt>
                <c:pt idx="2166">
                  <c:v>2703.1020465101001</c:v>
                </c:pt>
                <c:pt idx="2167">
                  <c:v>2681.3987017735999</c:v>
                </c:pt>
                <c:pt idx="2168">
                  <c:v>2716.90775839244</c:v>
                </c:pt>
                <c:pt idx="2169">
                  <c:v>2670.2739643023801</c:v>
                </c:pt>
                <c:pt idx="2170">
                  <c:v>2674.98402739944</c:v>
                </c:pt>
                <c:pt idx="2171">
                  <c:v>2706.3037662773199</c:v>
                </c:pt>
                <c:pt idx="2172">
                  <c:v>2731.2146556082398</c:v>
                </c:pt>
                <c:pt idx="2173">
                  <c:v>2802.2731082426099</c:v>
                </c:pt>
                <c:pt idx="2174">
                  <c:v>2776.9923430767099</c:v>
                </c:pt>
                <c:pt idx="2175">
                  <c:v>2784.6936463168199</c:v>
                </c:pt>
                <c:pt idx="2176">
                  <c:v>2826.7272925194702</c:v>
                </c:pt>
                <c:pt idx="2177">
                  <c:v>2825.6465266841601</c:v>
                </c:pt>
                <c:pt idx="2178">
                  <c:v>2839.0988717338701</c:v>
                </c:pt>
                <c:pt idx="2179">
                  <c:v>2848.1354965966598</c:v>
                </c:pt>
                <c:pt idx="2180">
                  <c:v>2752.7126663747499</c:v>
                </c:pt>
                <c:pt idx="2181">
                  <c:v>2827.43835941109</c:v>
                </c:pt>
                <c:pt idx="2182">
                  <c:v>2902.1327299243098</c:v>
                </c:pt>
                <c:pt idx="2183">
                  <c:v>2854.3396354114798</c:v>
                </c:pt>
                <c:pt idx="2184">
                  <c:v>2855.6594262376202</c:v>
                </c:pt>
                <c:pt idx="2185">
                  <c:v>2850.9239743029598</c:v>
                </c:pt>
                <c:pt idx="2186">
                  <c:v>2845.12697627324</c:v>
                </c:pt>
                <c:pt idx="2187">
                  <c:v>2888.5950541795301</c:v>
                </c:pt>
                <c:pt idx="2188">
                  <c:v>2928.6379883212799</c:v>
                </c:pt>
                <c:pt idx="2189">
                  <c:v>2876.2826430568698</c:v>
                </c:pt>
                <c:pt idx="2190">
                  <c:v>2896.0807174534898</c:v>
                </c:pt>
                <c:pt idx="2191">
                  <c:v>2883.12431867136</c:v>
                </c:pt>
                <c:pt idx="2192">
                  <c:v>2854.77243015565</c:v>
                </c:pt>
                <c:pt idx="2193">
                  <c:v>2904.9999999995098</c:v>
                </c:pt>
                <c:pt idx="2194">
                  <c:v>2918.3684312164501</c:v>
                </c:pt>
                <c:pt idx="2195">
                  <c:v>2952.4127407593101</c:v>
                </c:pt>
                <c:pt idx="2196">
                  <c:v>2899.8335162000499</c:v>
                </c:pt>
                <c:pt idx="2197">
                  <c:v>2869.89692431717</c:v>
                </c:pt>
                <c:pt idx="2198">
                  <c:v>2955.8210864173602</c:v>
                </c:pt>
                <c:pt idx="2199">
                  <c:v>2861.1162742695001</c:v>
                </c:pt>
                <c:pt idx="2200">
                  <c:v>2821.73339974072</c:v>
                </c:pt>
                <c:pt idx="2201">
                  <c:v>2744.7634341190601</c:v>
                </c:pt>
                <c:pt idx="2202">
                  <c:v>2789.8222704547502</c:v>
                </c:pt>
                <c:pt idx="2203">
                  <c:v>2822.83323898152</c:v>
                </c:pt>
                <c:pt idx="2204">
                  <c:v>2691.1504144347</c:v>
                </c:pt>
                <c:pt idx="2205">
                  <c:v>2703.5058517094399</c:v>
                </c:pt>
                <c:pt idx="2206">
                  <c:v>2655.5935673317599</c:v>
                </c:pt>
                <c:pt idx="2207">
                  <c:v>2750.6019484513399</c:v>
                </c:pt>
                <c:pt idx="2208">
                  <c:v>2625.1316426511098</c:v>
                </c:pt>
                <c:pt idx="2209">
                  <c:v>2563.6141202425702</c:v>
                </c:pt>
                <c:pt idx="2210">
                  <c:v>2633.3373216589398</c:v>
                </c:pt>
                <c:pt idx="2211">
                  <c:v>2574.4834692899699</c:v>
                </c:pt>
                <c:pt idx="2212">
                  <c:v>2607.3258966476801</c:v>
                </c:pt>
                <c:pt idx="2213">
                  <c:v>2785.1726080796602</c:v>
                </c:pt>
                <c:pt idx="2214">
                  <c:v>2539.5381284556302</c:v>
                </c:pt>
                <c:pt idx="2215">
                  <c:v>2586.5088071569899</c:v>
                </c:pt>
                <c:pt idx="2216">
                  <c:v>2608.73160532875</c:v>
                </c:pt>
                <c:pt idx="2217">
                  <c:v>2586.8724619470399</c:v>
                </c:pt>
                <c:pt idx="2218">
                  <c:v>2531.4281103286198</c:v>
                </c:pt>
                <c:pt idx="2219">
                  <c:v>2596.82300297232</c:v>
                </c:pt>
                <c:pt idx="2220">
                  <c:v>2556.1820447305399</c:v>
                </c:pt>
                <c:pt idx="2221">
                  <c:v>2630.08188701991</c:v>
                </c:pt>
                <c:pt idx="2222">
                  <c:v>2692.0652921604601</c:v>
                </c:pt>
                <c:pt idx="2223">
                  <c:v>2596.95465415326</c:v>
                </c:pt>
                <c:pt idx="2224">
                  <c:v>2600.3282141756599</c:v>
                </c:pt>
                <c:pt idx="2225">
                  <c:v>2680.3693247505198</c:v>
                </c:pt>
                <c:pt idx="2226">
                  <c:v>2792.9053125683099</c:v>
                </c:pt>
                <c:pt idx="2227">
                  <c:v>2687.40901888602</c:v>
                </c:pt>
                <c:pt idx="2228">
                  <c:v>2703.5802319172099</c:v>
                </c:pt>
                <c:pt idx="2229">
                  <c:v>2721.1313592786601</c:v>
                </c:pt>
                <c:pt idx="2230">
                  <c:v>2768.4109584435701</c:v>
                </c:pt>
                <c:pt idx="2231">
                  <c:v>2754.2792311233102</c:v>
                </c:pt>
                <c:pt idx="2232">
                  <c:v>2809.8875723350002</c:v>
                </c:pt>
                <c:pt idx="2233">
                  <c:v>2858.8019561004699</c:v>
                </c:pt>
                <c:pt idx="2234">
                  <c:v>2855.1632196001501</c:v>
                </c:pt>
                <c:pt idx="2235">
                  <c:v>2909.8336577816899</c:v>
                </c:pt>
                <c:pt idx="2236">
                  <c:v>2987.9140664828901</c:v>
                </c:pt>
                <c:pt idx="2237">
                  <c:v>3081.7754982383699</c:v>
                </c:pt>
                <c:pt idx="2238">
                  <c:v>3170.86402034919</c:v>
                </c:pt>
                <c:pt idx="2239">
                  <c:v>3211.7356238583802</c:v>
                </c:pt>
                <c:pt idx="2240">
                  <c:v>3395.2608247939402</c:v>
                </c:pt>
                <c:pt idx="2241">
                  <c:v>3459.2262791133398</c:v>
                </c:pt>
                <c:pt idx="2242">
                  <c:v>3277.4618425991098</c:v>
                </c:pt>
                <c:pt idx="2243">
                  <c:v>3190.2052770581199</c:v>
                </c:pt>
                <c:pt idx="2244">
                  <c:v>3089.2030541281001</c:v>
                </c:pt>
                <c:pt idx="2245">
                  <c:v>3046.58210743164</c:v>
                </c:pt>
                <c:pt idx="2246">
                  <c:v>3065.8649914217999</c:v>
                </c:pt>
                <c:pt idx="2247">
                  <c:v>3078.5230434472801</c:v>
                </c:pt>
                <c:pt idx="2248">
                  <c:v>3069.5797040465</c:v>
                </c:pt>
                <c:pt idx="2249">
                  <c:v>2980.0892510624699</c:v>
                </c:pt>
                <c:pt idx="2250">
                  <c:v>2852.5957226532901</c:v>
                </c:pt>
                <c:pt idx="2251">
                  <c:v>2774.7592654776199</c:v>
                </c:pt>
                <c:pt idx="2252">
                  <c:v>2796.2998336054602</c:v>
                </c:pt>
                <c:pt idx="2253">
                  <c:v>2778.2955039460298</c:v>
                </c:pt>
                <c:pt idx="2254">
                  <c:v>2802.7309902024399</c:v>
                </c:pt>
                <c:pt idx="2255">
                  <c:v>2779.6068024159499</c:v>
                </c:pt>
                <c:pt idx="2256">
                  <c:v>2760.4602369624199</c:v>
                </c:pt>
                <c:pt idx="2257">
                  <c:v>2739.7576406152102</c:v>
                </c:pt>
                <c:pt idx="2258">
                  <c:v>2653.5217007680599</c:v>
                </c:pt>
                <c:pt idx="2259">
                  <c:v>2635.6915177733199</c:v>
                </c:pt>
                <c:pt idx="2260">
                  <c:v>2643.3363844966502</c:v>
                </c:pt>
                <c:pt idx="2261">
                  <c:v>2663.4162228882901</c:v>
                </c:pt>
                <c:pt idx="2262">
                  <c:v>2593.7414659552001</c:v>
                </c:pt>
                <c:pt idx="2263">
                  <c:v>2535.28385625069</c:v>
                </c:pt>
                <c:pt idx="2264">
                  <c:v>2615.5271442686999</c:v>
                </c:pt>
                <c:pt idx="2265">
                  <c:v>2588.7867973297198</c:v>
                </c:pt>
                <c:pt idx="2266">
                  <c:v>2584.2519183906502</c:v>
                </c:pt>
                <c:pt idx="2267">
                  <c:v>2627.7041837356401</c:v>
                </c:pt>
                <c:pt idx="2268">
                  <c:v>2672.9774359364801</c:v>
                </c:pt>
                <c:pt idx="2269">
                  <c:v>2770.23382221171</c:v>
                </c:pt>
                <c:pt idx="2270">
                  <c:v>2711.34314313</c:v>
                </c:pt>
                <c:pt idx="2271">
                  <c:v>2684.03810297072</c:v>
                </c:pt>
                <c:pt idx="2272">
                  <c:v>2730.5848522906899</c:v>
                </c:pt>
                <c:pt idx="2273">
                  <c:v>2749.6151517920798</c:v>
                </c:pt>
                <c:pt idx="2274">
                  <c:v>2788.24699066515</c:v>
                </c:pt>
                <c:pt idx="2275">
                  <c:v>2748.9874914905299</c:v>
                </c:pt>
                <c:pt idx="2276">
                  <c:v>2710.48005497948</c:v>
                </c:pt>
                <c:pt idx="2277">
                  <c:v>2629.0252446685299</c:v>
                </c:pt>
                <c:pt idx="2278">
                  <c:v>2631.9375506502802</c:v>
                </c:pt>
                <c:pt idx="2279">
                  <c:v>2637.3872745947201</c:v>
                </c:pt>
                <c:pt idx="2280">
                  <c:v>2565.0173842879899</c:v>
                </c:pt>
                <c:pt idx="2281">
                  <c:v>2536.58018234668</c:v>
                </c:pt>
                <c:pt idx="2282">
                  <c:v>2546.8924056732299</c:v>
                </c:pt>
                <c:pt idx="2283">
                  <c:v>2641.5549134880498</c:v>
                </c:pt>
                <c:pt idx="2284">
                  <c:v>2553.8892263531702</c:v>
                </c:pt>
                <c:pt idx="2285">
                  <c:v>2475.4660838137502</c:v>
                </c:pt>
                <c:pt idx="2286">
                  <c:v>2462.8587535274301</c:v>
                </c:pt>
                <c:pt idx="2287">
                  <c:v>2498.2331138852301</c:v>
                </c:pt>
                <c:pt idx="2288">
                  <c:v>2553.2793909535499</c:v>
                </c:pt>
                <c:pt idx="2289">
                  <c:v>2507.5610593720598</c:v>
                </c:pt>
                <c:pt idx="2290">
                  <c:v>2466.4503037629001</c:v>
                </c:pt>
                <c:pt idx="2291">
                  <c:v>2499.3088623631402</c:v>
                </c:pt>
                <c:pt idx="2292">
                  <c:v>2513.22441212885</c:v>
                </c:pt>
                <c:pt idx="2293">
                  <c:v>2490.4818323305899</c:v>
                </c:pt>
                <c:pt idx="2294">
                  <c:v>2508.9600032666299</c:v>
                </c:pt>
                <c:pt idx="2295">
                  <c:v>2551.30683673771</c:v>
                </c:pt>
                <c:pt idx="2296">
                  <c:v>2551.7557845371698</c:v>
                </c:pt>
                <c:pt idx="2297">
                  <c:v>2466.66795250416</c:v>
                </c:pt>
                <c:pt idx="2298">
                  <c:v>2473.79428708143</c:v>
                </c:pt>
                <c:pt idx="2299">
                  <c:v>2481.3389379927098</c:v>
                </c:pt>
                <c:pt idx="2300">
                  <c:v>2498.92763688782</c:v>
                </c:pt>
                <c:pt idx="2301">
                  <c:v>2498.0513174286202</c:v>
                </c:pt>
                <c:pt idx="2302">
                  <c:v>2512.1213437873498</c:v>
                </c:pt>
                <c:pt idx="2303">
                  <c:v>2482.34064277064</c:v>
                </c:pt>
                <c:pt idx="2304">
                  <c:v>2486.3850116019698</c:v>
                </c:pt>
                <c:pt idx="2305">
                  <c:v>2465.5493886734198</c:v>
                </c:pt>
                <c:pt idx="2306">
                  <c:v>2470.0403284884201</c:v>
                </c:pt>
                <c:pt idx="2307">
                  <c:v>2429.49667640692</c:v>
                </c:pt>
                <c:pt idx="2308">
                  <c:v>2460.7817676639502</c:v>
                </c:pt>
                <c:pt idx="2309">
                  <c:v>2487.4308248426901</c:v>
                </c:pt>
                <c:pt idx="2310">
                  <c:v>2498.7403253351699</c:v>
                </c:pt>
                <c:pt idx="2311">
                  <c:v>2462.80913115774</c:v>
                </c:pt>
                <c:pt idx="2312">
                  <c:v>2490.2216224539102</c:v>
                </c:pt>
                <c:pt idx="2313">
                  <c:v>2539.1099794637298</c:v>
                </c:pt>
                <c:pt idx="2314">
                  <c:v>2504.5129734193401</c:v>
                </c:pt>
                <c:pt idx="2315">
                  <c:v>2544.5572429007898</c:v>
                </c:pt>
                <c:pt idx="2316">
                  <c:v>2657.7033919304099</c:v>
                </c:pt>
                <c:pt idx="2317">
                  <c:v>2544.6885054149998</c:v>
                </c:pt>
                <c:pt idx="2318">
                  <c:v>2513.9989926410599</c:v>
                </c:pt>
                <c:pt idx="2319">
                  <c:v>2506.0783709812799</c:v>
                </c:pt>
                <c:pt idx="2320">
                  <c:v>2383.4648331435001</c:v>
                </c:pt>
                <c:pt idx="2321">
                  <c:v>2588.6568350556699</c:v>
                </c:pt>
                <c:pt idx="2322">
                  <c:v>2522.0068070164598</c:v>
                </c:pt>
                <c:pt idx="2323">
                  <c:v>2576.9813818930402</c:v>
                </c:pt>
                <c:pt idx="2324">
                  <c:v>2582.8217764944602</c:v>
                </c:pt>
                <c:pt idx="2325">
                  <c:v>2493.6556922687701</c:v>
                </c:pt>
                <c:pt idx="2326">
                  <c:v>2587.3614861834199</c:v>
                </c:pt>
                <c:pt idx="2327">
                  <c:v>2613.3056804560401</c:v>
                </c:pt>
                <c:pt idx="2328">
                  <c:v>2691.5767545428498</c:v>
                </c:pt>
                <c:pt idx="2329">
                  <c:v>2726.7294210629898</c:v>
                </c:pt>
                <c:pt idx="2330">
                  <c:v>2714.14094862815</c:v>
                </c:pt>
                <c:pt idx="2331">
                  <c:v>2663.2163774463502</c:v>
                </c:pt>
                <c:pt idx="2332">
                  <c:v>2678.3915594359901</c:v>
                </c:pt>
                <c:pt idx="2333">
                  <c:v>2595.1682637385102</c:v>
                </c:pt>
                <c:pt idx="2334">
                  <c:v>2638.8958467617599</c:v>
                </c:pt>
                <c:pt idx="2335">
                  <c:v>2628.3823793802999</c:v>
                </c:pt>
                <c:pt idx="2336">
                  <c:v>2754.6224200489401</c:v>
                </c:pt>
                <c:pt idx="2337">
                  <c:v>2688.0425236605101</c:v>
                </c:pt>
                <c:pt idx="2338">
                  <c:v>2629.9243968800902</c:v>
                </c:pt>
                <c:pt idx="2339">
                  <c:v>2644.75273330456</c:v>
                </c:pt>
                <c:pt idx="2340">
                  <c:v>2536.8520192951501</c:v>
                </c:pt>
                <c:pt idx="2341">
                  <c:v>2670.1894230355101</c:v>
                </c:pt>
                <c:pt idx="2342">
                  <c:v>2630.6090556901299</c:v>
                </c:pt>
                <c:pt idx="2343">
                  <c:v>2593.2231081117902</c:v>
                </c:pt>
                <c:pt idx="2344">
                  <c:v>2632.3023399079002</c:v>
                </c:pt>
                <c:pt idx="2345">
                  <c:v>2656.5189122816</c:v>
                </c:pt>
                <c:pt idx="2346">
                  <c:v>2615.93959452438</c:v>
                </c:pt>
                <c:pt idx="2347">
                  <c:v>2655.9903549270898</c:v>
                </c:pt>
                <c:pt idx="2348">
                  <c:v>2631.9353713484402</c:v>
                </c:pt>
                <c:pt idx="2349">
                  <c:v>2634.85365009929</c:v>
                </c:pt>
                <c:pt idx="2350">
                  <c:v>2586.2953199262402</c:v>
                </c:pt>
                <c:pt idx="2351">
                  <c:v>2554.2911681349501</c:v>
                </c:pt>
                <c:pt idx="2352">
                  <c:v>2577.8479509841</c:v>
                </c:pt>
                <c:pt idx="2353">
                  <c:v>2537.4666541241099</c:v>
                </c:pt>
                <c:pt idx="2354">
                  <c:v>2460.1378224433802</c:v>
                </c:pt>
                <c:pt idx="2355">
                  <c:v>2462.7510515291801</c:v>
                </c:pt>
                <c:pt idx="2356">
                  <c:v>2460.6845570814598</c:v>
                </c:pt>
                <c:pt idx="2357">
                  <c:v>2403.0132616524502</c:v>
                </c:pt>
                <c:pt idx="2358">
                  <c:v>2360.7288471871602</c:v>
                </c:pt>
                <c:pt idx="2359">
                  <c:v>2394.7184586901099</c:v>
                </c:pt>
                <c:pt idx="2360">
                  <c:v>2402.9979731850299</c:v>
                </c:pt>
                <c:pt idx="2361">
                  <c:v>2418.39376908339</c:v>
                </c:pt>
                <c:pt idx="2362">
                  <c:v>2399.2976663991199</c:v>
                </c:pt>
                <c:pt idx="2363">
                  <c:v>2346.5159580232198</c:v>
                </c:pt>
                <c:pt idx="2364">
                  <c:v>2377.8456407977001</c:v>
                </c:pt>
                <c:pt idx="2365">
                  <c:v>2392.3786477871499</c:v>
                </c:pt>
                <c:pt idx="2366">
                  <c:v>2356.3797471579101</c:v>
                </c:pt>
                <c:pt idx="2367">
                  <c:v>2378.9474838498199</c:v>
                </c:pt>
                <c:pt idx="2368">
                  <c:v>2425.1042936311201</c:v>
                </c:pt>
                <c:pt idx="2369">
                  <c:v>2452.8226700292598</c:v>
                </c:pt>
                <c:pt idx="2370">
                  <c:v>2440.40249761921</c:v>
                </c:pt>
                <c:pt idx="2371">
                  <c:v>2385.3908015397601</c:v>
                </c:pt>
                <c:pt idx="2372">
                  <c:v>2411.3256884359998</c:v>
                </c:pt>
                <c:pt idx="2373">
                  <c:v>2439.4656128552701</c:v>
                </c:pt>
                <c:pt idx="2374">
                  <c:v>2420.2238769165801</c:v>
                </c:pt>
                <c:pt idx="2375">
                  <c:v>2453.2146629498302</c:v>
                </c:pt>
                <c:pt idx="2376">
                  <c:v>2448.11027730867</c:v>
                </c:pt>
                <c:pt idx="2377">
                  <c:v>2418.3145481944298</c:v>
                </c:pt>
                <c:pt idx="2378">
                  <c:v>2395.3569046863099</c:v>
                </c:pt>
                <c:pt idx="2379">
                  <c:v>2383.28727671358</c:v>
                </c:pt>
                <c:pt idx="2380">
                  <c:v>2369.1505621686601</c:v>
                </c:pt>
                <c:pt idx="2381">
                  <c:v>2364.1250644721299</c:v>
                </c:pt>
                <c:pt idx="2382">
                  <c:v>2383.1596623097398</c:v>
                </c:pt>
                <c:pt idx="2383">
                  <c:v>2416.1965921504102</c:v>
                </c:pt>
                <c:pt idx="2384">
                  <c:v>2389.2008117609198</c:v>
                </c:pt>
                <c:pt idx="2385">
                  <c:v>2307.88605773072</c:v>
                </c:pt>
                <c:pt idx="2386">
                  <c:v>2305.79510307911</c:v>
                </c:pt>
                <c:pt idx="2387">
                  <c:v>2357.2848830470002</c:v>
                </c:pt>
                <c:pt idx="2388">
                  <c:v>2282.6380682355498</c:v>
                </c:pt>
                <c:pt idx="2389">
                  <c:v>2222.93049794739</c:v>
                </c:pt>
                <c:pt idx="2390">
                  <c:v>2219.1428834317298</c:v>
                </c:pt>
                <c:pt idx="2391">
                  <c:v>2257.8538134956102</c:v>
                </c:pt>
                <c:pt idx="2392">
                  <c:v>2337.1109287222298</c:v>
                </c:pt>
                <c:pt idx="2393">
                  <c:v>2289.08924253231</c:v>
                </c:pt>
                <c:pt idx="2394">
                  <c:v>2285.4841230792399</c:v>
                </c:pt>
                <c:pt idx="2395">
                  <c:v>2330.0972651193201</c:v>
                </c:pt>
                <c:pt idx="2396">
                  <c:v>2315.7499291571198</c:v>
                </c:pt>
                <c:pt idx="2397">
                  <c:v>2321.4030243013699</c:v>
                </c:pt>
                <c:pt idx="2398">
                  <c:v>2297.8566612712302</c:v>
                </c:pt>
                <c:pt idx="2399">
                  <c:v>2369.3386764330198</c:v>
                </c:pt>
                <c:pt idx="2400">
                  <c:v>2404.87425635828</c:v>
                </c:pt>
                <c:pt idx="2401">
                  <c:v>2318.3026268457702</c:v>
                </c:pt>
                <c:pt idx="2402">
                  <c:v>2388.4997202985901</c:v>
                </c:pt>
                <c:pt idx="2403">
                  <c:v>2403.0221099550099</c:v>
                </c:pt>
                <c:pt idx="2404">
                  <c:v>2387.14680876273</c:v>
                </c:pt>
                <c:pt idx="2405">
                  <c:v>2380.60813062134</c:v>
                </c:pt>
                <c:pt idx="2406">
                  <c:v>2346.1885610333002</c:v>
                </c:pt>
                <c:pt idx="2407">
                  <c:v>2419.2321465894902</c:v>
                </c:pt>
                <c:pt idx="2408">
                  <c:v>2340.2495114400499</c:v>
                </c:pt>
                <c:pt idx="2409">
                  <c:v>2359.4859864994601</c:v>
                </c:pt>
                <c:pt idx="2410">
                  <c:v>2354.8361242308702</c:v>
                </c:pt>
                <c:pt idx="2411">
                  <c:v>2263.1770465987602</c:v>
                </c:pt>
                <c:pt idx="2412">
                  <c:v>2314.28117802316</c:v>
                </c:pt>
                <c:pt idx="2413">
                  <c:v>2335.1054390057302</c:v>
                </c:pt>
                <c:pt idx="2414">
                  <c:v>2384.7627682329598</c:v>
                </c:pt>
                <c:pt idx="2415">
                  <c:v>2359.6610280981599</c:v>
                </c:pt>
                <c:pt idx="2416">
                  <c:v>2352.4980276148999</c:v>
                </c:pt>
                <c:pt idx="2417">
                  <c:v>2404.0021382615901</c:v>
                </c:pt>
                <c:pt idx="2418">
                  <c:v>2348.7552033204302</c:v>
                </c:pt>
                <c:pt idx="2419">
                  <c:v>2318.0627943887898</c:v>
                </c:pt>
                <c:pt idx="2420">
                  <c:v>2402.97247905523</c:v>
                </c:pt>
                <c:pt idx="2421">
                  <c:v>2442.1470617910099</c:v>
                </c:pt>
                <c:pt idx="2422">
                  <c:v>2373.2890602177899</c:v>
                </c:pt>
                <c:pt idx="2423">
                  <c:v>2433.28853828824</c:v>
                </c:pt>
                <c:pt idx="2424">
                  <c:v>2365.821144518</c:v>
                </c:pt>
                <c:pt idx="2425">
                  <c:v>2381.7072530075202</c:v>
                </c:pt>
                <c:pt idx="2426">
                  <c:v>2421.9977697286399</c:v>
                </c:pt>
                <c:pt idx="2427">
                  <c:v>2444.2905167213498</c:v>
                </c:pt>
                <c:pt idx="2428">
                  <c:v>2433.27856761359</c:v>
                </c:pt>
                <c:pt idx="2429">
                  <c:v>2448.1775260873201</c:v>
                </c:pt>
                <c:pt idx="2430">
                  <c:v>2415.3356628868401</c:v>
                </c:pt>
                <c:pt idx="2431">
                  <c:v>2474.28129422451</c:v>
                </c:pt>
                <c:pt idx="2432">
                  <c:v>2426.5160028399</c:v>
                </c:pt>
                <c:pt idx="2433">
                  <c:v>2424.01343595443</c:v>
                </c:pt>
                <c:pt idx="2434">
                  <c:v>2416.5086001325199</c:v>
                </c:pt>
                <c:pt idx="2435">
                  <c:v>2456.9608847059199</c:v>
                </c:pt>
                <c:pt idx="2436">
                  <c:v>2435.1453655431801</c:v>
                </c:pt>
                <c:pt idx="2437">
                  <c:v>2432.2774924364699</c:v>
                </c:pt>
                <c:pt idx="2438">
                  <c:v>2340.7226069158801</c:v>
                </c:pt>
                <c:pt idx="2439">
                  <c:v>2398.15332387638</c:v>
                </c:pt>
                <c:pt idx="2440">
                  <c:v>2350.09386409228</c:v>
                </c:pt>
                <c:pt idx="2441">
                  <c:v>2331.2203160612899</c:v>
                </c:pt>
                <c:pt idx="2442">
                  <c:v>2318.6838136575602</c:v>
                </c:pt>
                <c:pt idx="2443">
                  <c:v>2315.0000000002301</c:v>
                </c:pt>
                <c:pt idx="2444">
                  <c:v>2347.9963507001098</c:v>
                </c:pt>
                <c:pt idx="2445">
                  <c:v>2344.2001046223099</c:v>
                </c:pt>
                <c:pt idx="2446">
                  <c:v>2321.4782605689302</c:v>
                </c:pt>
                <c:pt idx="2447">
                  <c:v>2312.1193992651301</c:v>
                </c:pt>
                <c:pt idx="2448">
                  <c:v>2320.23296258646</c:v>
                </c:pt>
                <c:pt idx="2449">
                  <c:v>2294.5871648539701</c:v>
                </c:pt>
                <c:pt idx="2450">
                  <c:v>2266.8115672640001</c:v>
                </c:pt>
                <c:pt idx="2451">
                  <c:v>2260.6804610126701</c:v>
                </c:pt>
                <c:pt idx="2452">
                  <c:v>2265.6937710481802</c:v>
                </c:pt>
                <c:pt idx="2453">
                  <c:v>2281.2123285723901</c:v>
                </c:pt>
                <c:pt idx="2454">
                  <c:v>2344.6103898391898</c:v>
                </c:pt>
                <c:pt idx="2455">
                  <c:v>2300.0296943046701</c:v>
                </c:pt>
                <c:pt idx="2456">
                  <c:v>2235.2894161633699</c:v>
                </c:pt>
                <c:pt idx="2457">
                  <c:v>2310.7925979638899</c:v>
                </c:pt>
                <c:pt idx="2458">
                  <c:v>2344.8368361233101</c:v>
                </c:pt>
                <c:pt idx="2459">
                  <c:v>2372.27253912067</c:v>
                </c:pt>
                <c:pt idx="2460">
                  <c:v>2369.4419809546798</c:v>
                </c:pt>
                <c:pt idx="2461">
                  <c:v>2313.5444766088399</c:v>
                </c:pt>
                <c:pt idx="2462">
                  <c:v>2338.2757900342299</c:v>
                </c:pt>
                <c:pt idx="2463">
                  <c:v>2402.94688815993</c:v>
                </c:pt>
                <c:pt idx="2464">
                  <c:v>2486.8677180313598</c:v>
                </c:pt>
                <c:pt idx="2465">
                  <c:v>2641.9773923083098</c:v>
                </c:pt>
                <c:pt idx="2466">
                  <c:v>2782.6310359488298</c:v>
                </c:pt>
                <c:pt idx="2467">
                  <c:v>2776.8295666787999</c:v>
                </c:pt>
                <c:pt idx="2468">
                  <c:v>2634.3203224717599</c:v>
                </c:pt>
                <c:pt idx="2469">
                  <c:v>2556.5464937042202</c:v>
                </c:pt>
                <c:pt idx="2470">
                  <c:v>2545.3870021299999</c:v>
                </c:pt>
                <c:pt idx="2471">
                  <c:v>2543.6547126660598</c:v>
                </c:pt>
                <c:pt idx="2472">
                  <c:v>2610.9604512225601</c:v>
                </c:pt>
                <c:pt idx="2473">
                  <c:v>2612.3207716161801</c:v>
                </c:pt>
                <c:pt idx="2474">
                  <c:v>2606.84281483619</c:v>
                </c:pt>
                <c:pt idx="2475">
                  <c:v>2571.7845634934502</c:v>
                </c:pt>
                <c:pt idx="2476">
                  <c:v>2445.64913709239</c:v>
                </c:pt>
                <c:pt idx="2477">
                  <c:v>2433.8875929605802</c:v>
                </c:pt>
                <c:pt idx="2478">
                  <c:v>2388.09385199803</c:v>
                </c:pt>
                <c:pt idx="2479">
                  <c:v>2354.78194077751</c:v>
                </c:pt>
                <c:pt idx="2480">
                  <c:v>2414.06486839633</c:v>
                </c:pt>
                <c:pt idx="2481">
                  <c:v>2402.1896072668101</c:v>
                </c:pt>
                <c:pt idx="2482">
                  <c:v>2326.0681617508499</c:v>
                </c:pt>
                <c:pt idx="2483">
                  <c:v>2351.0055089431899</c:v>
                </c:pt>
                <c:pt idx="2484">
                  <c:v>2406.7003262245598</c:v>
                </c:pt>
                <c:pt idx="2485">
                  <c:v>2374.9792981656501</c:v>
                </c:pt>
                <c:pt idx="2486">
                  <c:v>2377.3418765901101</c:v>
                </c:pt>
                <c:pt idx="2487">
                  <c:v>2342.2628093788098</c:v>
                </c:pt>
                <c:pt idx="2488">
                  <c:v>2363.6068180768698</c:v>
                </c:pt>
                <c:pt idx="2489">
                  <c:v>2387.5600301987702</c:v>
                </c:pt>
                <c:pt idx="2490">
                  <c:v>2357.8260335786899</c:v>
                </c:pt>
                <c:pt idx="2491">
                  <c:v>2351.8807375622901</c:v>
                </c:pt>
                <c:pt idx="2492">
                  <c:v>2356.3141159008101</c:v>
                </c:pt>
                <c:pt idx="2493">
                  <c:v>2366.84712289155</c:v>
                </c:pt>
                <c:pt idx="2494">
                  <c:v>2296.3707172117201</c:v>
                </c:pt>
                <c:pt idx="2495">
                  <c:v>2279.7796851276698</c:v>
                </c:pt>
                <c:pt idx="2496">
                  <c:v>2300.4491802017801</c:v>
                </c:pt>
                <c:pt idx="2497">
                  <c:v>2280.56824890183</c:v>
                </c:pt>
                <c:pt idx="2498">
                  <c:v>2293.9221907994702</c:v>
                </c:pt>
                <c:pt idx="2499">
                  <c:v>2330.5550659759401</c:v>
                </c:pt>
                <c:pt idx="2500">
                  <c:v>2365.2452543545201</c:v>
                </c:pt>
                <c:pt idx="2501">
                  <c:v>2376.6766023136802</c:v>
                </c:pt>
                <c:pt idx="2502">
                  <c:v>2342.5119902512802</c:v>
                </c:pt>
                <c:pt idx="2503">
                  <c:v>2381.7013323953001</c:v>
                </c:pt>
                <c:pt idx="2504">
                  <c:v>2304.0000000002301</c:v>
                </c:pt>
                <c:pt idx="2505">
                  <c:v>2309.7862886861299</c:v>
                </c:pt>
                <c:pt idx="2506">
                  <c:v>2336.45484422153</c:v>
                </c:pt>
                <c:pt idx="2507">
                  <c:v>2287.8751873668998</c:v>
                </c:pt>
                <c:pt idx="2508">
                  <c:v>2297.4550209004701</c:v>
                </c:pt>
                <c:pt idx="2509">
                  <c:v>2374.4310864010499</c:v>
                </c:pt>
                <c:pt idx="2510">
                  <c:v>2334.21028728598</c:v>
                </c:pt>
                <c:pt idx="2511">
                  <c:v>2245.9371607950202</c:v>
                </c:pt>
                <c:pt idx="2512">
                  <c:v>2292.9087052747</c:v>
                </c:pt>
                <c:pt idx="2513">
                  <c:v>2222.7000791374398</c:v>
                </c:pt>
                <c:pt idx="2514">
                  <c:v>2287.7857366244398</c:v>
                </c:pt>
                <c:pt idx="2515">
                  <c:v>2253.54387476583</c:v>
                </c:pt>
                <c:pt idx="2516">
                  <c:v>2328.9233119830401</c:v>
                </c:pt>
                <c:pt idx="2517">
                  <c:v>2352.8484631937499</c:v>
                </c:pt>
                <c:pt idx="2518">
                  <c:v>2308.3419685991298</c:v>
                </c:pt>
                <c:pt idx="2519">
                  <c:v>2266.7069987907698</c:v>
                </c:pt>
                <c:pt idx="2520">
                  <c:v>2216.2130357097099</c:v>
                </c:pt>
                <c:pt idx="2521">
                  <c:v>2286.9848386425101</c:v>
                </c:pt>
                <c:pt idx="2522">
                  <c:v>2339.7268469412502</c:v>
                </c:pt>
                <c:pt idx="2523">
                  <c:v>2327.47521667725</c:v>
                </c:pt>
                <c:pt idx="2524">
                  <c:v>2290.66692095391</c:v>
                </c:pt>
                <c:pt idx="2525">
                  <c:v>2273.8606181336199</c:v>
                </c:pt>
                <c:pt idx="2526">
                  <c:v>2239.29359333415</c:v>
                </c:pt>
                <c:pt idx="2527">
                  <c:v>2252.7482352862298</c:v>
                </c:pt>
                <c:pt idx="2528">
                  <c:v>2301.6551134283</c:v>
                </c:pt>
                <c:pt idx="2529">
                  <c:v>2224.4130023175899</c:v>
                </c:pt>
                <c:pt idx="2530">
                  <c:v>2279.6585931803702</c:v>
                </c:pt>
                <c:pt idx="2531">
                  <c:v>2335.7672686269302</c:v>
                </c:pt>
                <c:pt idx="2532">
                  <c:v>2318.3276063902399</c:v>
                </c:pt>
                <c:pt idx="2533">
                  <c:v>2354.87431921285</c:v>
                </c:pt>
                <c:pt idx="2534">
                  <c:v>2307.8715345025798</c:v>
                </c:pt>
                <c:pt idx="2535">
                  <c:v>2389.6277632198698</c:v>
                </c:pt>
                <c:pt idx="2536">
                  <c:v>2405.1629338501698</c:v>
                </c:pt>
                <c:pt idx="2537">
                  <c:v>2456.2829190876701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93CB-4AB2-A4F5-BDACF1F031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2614464"/>
        <c:axId val="213139456"/>
        <c:extLst xmlns:c16r2="http://schemas.microsoft.com/office/drawing/2015/06/chart">
          <c:ext xmlns:c15="http://schemas.microsoft.com/office/drawing/2012/chart" uri="{02D57815-91ED-43cb-92C2-25804820EDAC}">
            <c15:filteredScatterSeries>
              <c15:ser>
                <c:idx val="0"/>
                <c:order val="1"/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R1'!$A$3:$A$2540</c15:sqref>
                        </c15:formulaRef>
                      </c:ext>
                    </c:extLst>
                    <c:numCache>
                      <c:formatCode>0.0000</c:formatCode>
                      <c:ptCount val="2538"/>
                      <c:pt idx="0">
                        <c:v>4.0203302799999996</c:v>
                      </c:pt>
                      <c:pt idx="1">
                        <c:v>4.0463302800000003</c:v>
                      </c:pt>
                      <c:pt idx="2">
                        <c:v>4.0723302800000001</c:v>
                      </c:pt>
                      <c:pt idx="3">
                        <c:v>4.0983302799999999</c:v>
                      </c:pt>
                      <c:pt idx="4">
                        <c:v>4.1243302799999997</c:v>
                      </c:pt>
                      <c:pt idx="5">
                        <c:v>4.1503302800000004</c:v>
                      </c:pt>
                      <c:pt idx="6">
                        <c:v>4.1763302800000002</c:v>
                      </c:pt>
                      <c:pt idx="7">
                        <c:v>4.20233028</c:v>
                      </c:pt>
                      <c:pt idx="8">
                        <c:v>4.2283302799999998</c:v>
                      </c:pt>
                      <c:pt idx="9">
                        <c:v>4.2543302799999996</c:v>
                      </c:pt>
                      <c:pt idx="10">
                        <c:v>4.2803302800000003</c:v>
                      </c:pt>
                      <c:pt idx="11">
                        <c:v>4.3063302800000001</c:v>
                      </c:pt>
                      <c:pt idx="12">
                        <c:v>4.3323302799999999</c:v>
                      </c:pt>
                      <c:pt idx="13">
                        <c:v>4.3583302799999997</c:v>
                      </c:pt>
                      <c:pt idx="14">
                        <c:v>4.3843302800000004</c:v>
                      </c:pt>
                      <c:pt idx="15">
                        <c:v>4.4103302800000002</c:v>
                      </c:pt>
                      <c:pt idx="16">
                        <c:v>4.43633028</c:v>
                      </c:pt>
                      <c:pt idx="17">
                        <c:v>4.4623302799999998</c:v>
                      </c:pt>
                      <c:pt idx="18">
                        <c:v>4.4883302799999996</c:v>
                      </c:pt>
                      <c:pt idx="19">
                        <c:v>4.5143302800000003</c:v>
                      </c:pt>
                      <c:pt idx="20">
                        <c:v>4.5403302800000001</c:v>
                      </c:pt>
                      <c:pt idx="21">
                        <c:v>4.5663302799999999</c:v>
                      </c:pt>
                      <c:pt idx="22">
                        <c:v>4.5923302799999997</c:v>
                      </c:pt>
                      <c:pt idx="23">
                        <c:v>4.6183302800000003</c:v>
                      </c:pt>
                      <c:pt idx="24">
                        <c:v>4.6443302800000001</c:v>
                      </c:pt>
                      <c:pt idx="25">
                        <c:v>4.6703302799999999</c:v>
                      </c:pt>
                      <c:pt idx="26">
                        <c:v>4.6963302799999997</c:v>
                      </c:pt>
                      <c:pt idx="27">
                        <c:v>4.7223302800000004</c:v>
                      </c:pt>
                      <c:pt idx="28">
                        <c:v>4.7483302800000002</c:v>
                      </c:pt>
                      <c:pt idx="29">
                        <c:v>4.77433028</c:v>
                      </c:pt>
                      <c:pt idx="30">
                        <c:v>4.8003302799999998</c:v>
                      </c:pt>
                      <c:pt idx="31">
                        <c:v>4.8263302799999996</c:v>
                      </c:pt>
                      <c:pt idx="32">
                        <c:v>4.8523302800000003</c:v>
                      </c:pt>
                      <c:pt idx="33">
                        <c:v>4.8783302800000001</c:v>
                      </c:pt>
                      <c:pt idx="34">
                        <c:v>4.9043302799999999</c:v>
                      </c:pt>
                      <c:pt idx="35">
                        <c:v>4.9303302799999997</c:v>
                      </c:pt>
                      <c:pt idx="36">
                        <c:v>4.9563302800000004</c:v>
                      </c:pt>
                      <c:pt idx="37">
                        <c:v>4.9823302800000002</c:v>
                      </c:pt>
                      <c:pt idx="38">
                        <c:v>5.00833028</c:v>
                      </c:pt>
                      <c:pt idx="39">
                        <c:v>5.0343302799999998</c:v>
                      </c:pt>
                      <c:pt idx="40">
                        <c:v>5.0603302799999996</c:v>
                      </c:pt>
                      <c:pt idx="41">
                        <c:v>5.0863302800000003</c:v>
                      </c:pt>
                      <c:pt idx="42">
                        <c:v>5.1123302800000001</c:v>
                      </c:pt>
                      <c:pt idx="43">
                        <c:v>5.1383302799999999</c:v>
                      </c:pt>
                      <c:pt idx="44">
                        <c:v>5.1643302799999997</c:v>
                      </c:pt>
                      <c:pt idx="45">
                        <c:v>5.1903302800000004</c:v>
                      </c:pt>
                      <c:pt idx="46">
                        <c:v>5.2163302800000002</c:v>
                      </c:pt>
                      <c:pt idx="47">
                        <c:v>5.24233028</c:v>
                      </c:pt>
                      <c:pt idx="48">
                        <c:v>5.2683302799999998</c:v>
                      </c:pt>
                      <c:pt idx="49">
                        <c:v>5.2943302799999996</c:v>
                      </c:pt>
                      <c:pt idx="50">
                        <c:v>5.3203302800000003</c:v>
                      </c:pt>
                      <c:pt idx="51">
                        <c:v>5.3463302800000001</c:v>
                      </c:pt>
                      <c:pt idx="52">
                        <c:v>5.3723302799999999</c:v>
                      </c:pt>
                      <c:pt idx="53">
                        <c:v>5.3983302799999997</c:v>
                      </c:pt>
                      <c:pt idx="54">
                        <c:v>5.4243302800000004</c:v>
                      </c:pt>
                      <c:pt idx="55">
                        <c:v>5.4503302800000002</c:v>
                      </c:pt>
                      <c:pt idx="56">
                        <c:v>5.47633028</c:v>
                      </c:pt>
                      <c:pt idx="57">
                        <c:v>5.5023302799999998</c:v>
                      </c:pt>
                      <c:pt idx="58">
                        <c:v>5.5283302799999996</c:v>
                      </c:pt>
                      <c:pt idx="59">
                        <c:v>5.5543302800000003</c:v>
                      </c:pt>
                      <c:pt idx="60">
                        <c:v>5.5803302800000001</c:v>
                      </c:pt>
                      <c:pt idx="61">
                        <c:v>5.6063302799999999</c:v>
                      </c:pt>
                      <c:pt idx="62">
                        <c:v>5.6323302799999997</c:v>
                      </c:pt>
                      <c:pt idx="63">
                        <c:v>5.6583302800000004</c:v>
                      </c:pt>
                      <c:pt idx="64">
                        <c:v>5.6843302800000002</c:v>
                      </c:pt>
                      <c:pt idx="65">
                        <c:v>5.71033028</c:v>
                      </c:pt>
                      <c:pt idx="66">
                        <c:v>5.7363302799999998</c:v>
                      </c:pt>
                      <c:pt idx="67">
                        <c:v>5.7623302799999996</c:v>
                      </c:pt>
                      <c:pt idx="68">
                        <c:v>5.7883302800000003</c:v>
                      </c:pt>
                      <c:pt idx="69">
                        <c:v>5.8143302800000001</c:v>
                      </c:pt>
                      <c:pt idx="70">
                        <c:v>5.8403302799999999</c:v>
                      </c:pt>
                      <c:pt idx="71">
                        <c:v>5.8663302799999997</c:v>
                      </c:pt>
                      <c:pt idx="72">
                        <c:v>5.8923302800000004</c:v>
                      </c:pt>
                      <c:pt idx="73">
                        <c:v>5.9183302800000002</c:v>
                      </c:pt>
                      <c:pt idx="74">
                        <c:v>5.94433028</c:v>
                      </c:pt>
                      <c:pt idx="75">
                        <c:v>5.9703302799999998</c:v>
                      </c:pt>
                      <c:pt idx="76">
                        <c:v>5.9963302799999996</c:v>
                      </c:pt>
                      <c:pt idx="77">
                        <c:v>6.0223302800000003</c:v>
                      </c:pt>
                      <c:pt idx="78">
                        <c:v>6.0483302800000001</c:v>
                      </c:pt>
                      <c:pt idx="79">
                        <c:v>6.0743302799999999</c:v>
                      </c:pt>
                      <c:pt idx="80">
                        <c:v>6.1003302799999997</c:v>
                      </c:pt>
                      <c:pt idx="81">
                        <c:v>6.1263302800000004</c:v>
                      </c:pt>
                      <c:pt idx="82">
                        <c:v>6.1523302800000002</c:v>
                      </c:pt>
                      <c:pt idx="83">
                        <c:v>6.17833028</c:v>
                      </c:pt>
                      <c:pt idx="84">
                        <c:v>6.2043302799999998</c:v>
                      </c:pt>
                      <c:pt idx="85">
                        <c:v>6.2303302800000004</c:v>
                      </c:pt>
                      <c:pt idx="86">
                        <c:v>6.2563302800000002</c:v>
                      </c:pt>
                      <c:pt idx="87">
                        <c:v>6.28233028</c:v>
                      </c:pt>
                      <c:pt idx="88">
                        <c:v>6.3083302799999998</c:v>
                      </c:pt>
                      <c:pt idx="89">
                        <c:v>6.3343302799999996</c:v>
                      </c:pt>
                      <c:pt idx="90">
                        <c:v>6.3603302800000003</c:v>
                      </c:pt>
                      <c:pt idx="91">
                        <c:v>6.3863302800000001</c:v>
                      </c:pt>
                      <c:pt idx="92">
                        <c:v>6.4123302799999999</c:v>
                      </c:pt>
                      <c:pt idx="93">
                        <c:v>6.4383302799999997</c:v>
                      </c:pt>
                      <c:pt idx="94">
                        <c:v>6.4643302800000004</c:v>
                      </c:pt>
                      <c:pt idx="95">
                        <c:v>6.4903302800000002</c:v>
                      </c:pt>
                      <c:pt idx="96">
                        <c:v>6.51633028</c:v>
                      </c:pt>
                      <c:pt idx="97">
                        <c:v>6.5423302799999998</c:v>
                      </c:pt>
                      <c:pt idx="98">
                        <c:v>6.5683302799999996</c:v>
                      </c:pt>
                      <c:pt idx="99">
                        <c:v>6.5943302800000003</c:v>
                      </c:pt>
                      <c:pt idx="100">
                        <c:v>6.6203302800000001</c:v>
                      </c:pt>
                      <c:pt idx="101">
                        <c:v>6.6463302799999999</c:v>
                      </c:pt>
                      <c:pt idx="102">
                        <c:v>6.6723302799999997</c:v>
                      </c:pt>
                      <c:pt idx="103">
                        <c:v>6.6983302800000004</c:v>
                      </c:pt>
                      <c:pt idx="104">
                        <c:v>6.7243302800000002</c:v>
                      </c:pt>
                      <c:pt idx="105">
                        <c:v>6.75033028</c:v>
                      </c:pt>
                      <c:pt idx="106">
                        <c:v>6.7763302799999998</c:v>
                      </c:pt>
                      <c:pt idx="107">
                        <c:v>6.8023302799999996</c:v>
                      </c:pt>
                      <c:pt idx="108">
                        <c:v>6.8283302800000003</c:v>
                      </c:pt>
                      <c:pt idx="109">
                        <c:v>6.8543302800000001</c:v>
                      </c:pt>
                      <c:pt idx="110">
                        <c:v>6.8803302799999999</c:v>
                      </c:pt>
                      <c:pt idx="111">
                        <c:v>6.9063302799999997</c:v>
                      </c:pt>
                      <c:pt idx="112">
                        <c:v>6.9323302800000004</c:v>
                      </c:pt>
                      <c:pt idx="113">
                        <c:v>6.9583302800000002</c:v>
                      </c:pt>
                      <c:pt idx="114">
                        <c:v>6.98433028</c:v>
                      </c:pt>
                      <c:pt idx="115">
                        <c:v>7.0103302799999998</c:v>
                      </c:pt>
                      <c:pt idx="116">
                        <c:v>7.0363302799999996</c:v>
                      </c:pt>
                      <c:pt idx="117">
                        <c:v>7.0623302800000003</c:v>
                      </c:pt>
                      <c:pt idx="118">
                        <c:v>7.0883302800000001</c:v>
                      </c:pt>
                      <c:pt idx="119">
                        <c:v>7.1143302799999999</c:v>
                      </c:pt>
                      <c:pt idx="120">
                        <c:v>7.1403302799999997</c:v>
                      </c:pt>
                      <c:pt idx="121">
                        <c:v>7.1663302800000004</c:v>
                      </c:pt>
                      <c:pt idx="122">
                        <c:v>7.1923302800000002</c:v>
                      </c:pt>
                      <c:pt idx="123">
                        <c:v>7.21833028</c:v>
                      </c:pt>
                      <c:pt idx="124">
                        <c:v>7.2443302799999998</c:v>
                      </c:pt>
                      <c:pt idx="125">
                        <c:v>7.2703302799999996</c:v>
                      </c:pt>
                      <c:pt idx="126">
                        <c:v>7.2963302800000003</c:v>
                      </c:pt>
                      <c:pt idx="127">
                        <c:v>7.3223302800000001</c:v>
                      </c:pt>
                      <c:pt idx="128">
                        <c:v>7.3483302799999999</c:v>
                      </c:pt>
                      <c:pt idx="129">
                        <c:v>7.3743302799999997</c:v>
                      </c:pt>
                      <c:pt idx="130">
                        <c:v>7.4003302800000004</c:v>
                      </c:pt>
                      <c:pt idx="131">
                        <c:v>7.4263302800000002</c:v>
                      </c:pt>
                      <c:pt idx="132">
                        <c:v>7.45233028</c:v>
                      </c:pt>
                      <c:pt idx="133">
                        <c:v>7.4783302799999998</c:v>
                      </c:pt>
                      <c:pt idx="134">
                        <c:v>7.5043302799999996</c:v>
                      </c:pt>
                      <c:pt idx="135">
                        <c:v>7.5303302800000003</c:v>
                      </c:pt>
                      <c:pt idx="136">
                        <c:v>7.5563302800000001</c:v>
                      </c:pt>
                      <c:pt idx="137">
                        <c:v>7.5823302799999999</c:v>
                      </c:pt>
                      <c:pt idx="138">
                        <c:v>7.6083302799999997</c:v>
                      </c:pt>
                      <c:pt idx="139">
                        <c:v>7.6343302800000004</c:v>
                      </c:pt>
                      <c:pt idx="140">
                        <c:v>7.6603302800000002</c:v>
                      </c:pt>
                      <c:pt idx="141">
                        <c:v>7.68633028</c:v>
                      </c:pt>
                      <c:pt idx="142">
                        <c:v>7.7123302799999998</c:v>
                      </c:pt>
                      <c:pt idx="143">
                        <c:v>7.7383302799999996</c:v>
                      </c:pt>
                      <c:pt idx="144">
                        <c:v>7.7643302800000003</c:v>
                      </c:pt>
                      <c:pt idx="145">
                        <c:v>7.7903302800000001</c:v>
                      </c:pt>
                      <c:pt idx="146">
                        <c:v>7.8163302799999999</c:v>
                      </c:pt>
                      <c:pt idx="147">
                        <c:v>7.8423302799999997</c:v>
                      </c:pt>
                      <c:pt idx="148">
                        <c:v>7.8683302800000003</c:v>
                      </c:pt>
                      <c:pt idx="149">
                        <c:v>7.8943302800000001</c:v>
                      </c:pt>
                      <c:pt idx="150">
                        <c:v>7.9203302799999999</c:v>
                      </c:pt>
                      <c:pt idx="151">
                        <c:v>7.9463302799999997</c:v>
                      </c:pt>
                      <c:pt idx="152">
                        <c:v>7.9723302800000004</c:v>
                      </c:pt>
                      <c:pt idx="153">
                        <c:v>7.9983302800000002</c:v>
                      </c:pt>
                      <c:pt idx="154">
                        <c:v>8.0243302799999991</c:v>
                      </c:pt>
                      <c:pt idx="155">
                        <c:v>8.0503302800000007</c:v>
                      </c:pt>
                      <c:pt idx="156">
                        <c:v>8.0763302800000005</c:v>
                      </c:pt>
                      <c:pt idx="157">
                        <c:v>8.1023302800000003</c:v>
                      </c:pt>
                      <c:pt idx="158">
                        <c:v>8.1283302800000001</c:v>
                      </c:pt>
                      <c:pt idx="159">
                        <c:v>8.1543302799999999</c:v>
                      </c:pt>
                      <c:pt idx="160">
                        <c:v>8.1803302799999997</c:v>
                      </c:pt>
                      <c:pt idx="161">
                        <c:v>8.2063302799999995</c:v>
                      </c:pt>
                      <c:pt idx="162">
                        <c:v>8.2323302799999993</c:v>
                      </c:pt>
                      <c:pt idx="163">
                        <c:v>8.2583302799999991</c:v>
                      </c:pt>
                      <c:pt idx="164">
                        <c:v>8.2843302800000007</c:v>
                      </c:pt>
                      <c:pt idx="165">
                        <c:v>8.3103302800000005</c:v>
                      </c:pt>
                      <c:pt idx="166">
                        <c:v>8.3363302800000003</c:v>
                      </c:pt>
                      <c:pt idx="167">
                        <c:v>8.3623302800000001</c:v>
                      </c:pt>
                      <c:pt idx="168">
                        <c:v>8.3883302799999999</c:v>
                      </c:pt>
                      <c:pt idx="169">
                        <c:v>8.4143302799999997</c:v>
                      </c:pt>
                      <c:pt idx="170">
                        <c:v>8.4403302799999995</c:v>
                      </c:pt>
                      <c:pt idx="171">
                        <c:v>8.4663302799999993</c:v>
                      </c:pt>
                      <c:pt idx="172">
                        <c:v>8.4923302799999991</c:v>
                      </c:pt>
                      <c:pt idx="173">
                        <c:v>8.5183302800000007</c:v>
                      </c:pt>
                      <c:pt idx="174">
                        <c:v>8.5443302800000005</c:v>
                      </c:pt>
                      <c:pt idx="175">
                        <c:v>8.5703302800000003</c:v>
                      </c:pt>
                      <c:pt idx="176">
                        <c:v>8.5963302800000001</c:v>
                      </c:pt>
                      <c:pt idx="177">
                        <c:v>8.6223302799999999</c:v>
                      </c:pt>
                      <c:pt idx="178">
                        <c:v>8.6483302799999997</c:v>
                      </c:pt>
                      <c:pt idx="179">
                        <c:v>8.6743302799999995</c:v>
                      </c:pt>
                      <c:pt idx="180">
                        <c:v>8.7003302799999993</c:v>
                      </c:pt>
                      <c:pt idx="181">
                        <c:v>8.7263302800000009</c:v>
                      </c:pt>
                      <c:pt idx="182">
                        <c:v>8.7523302800000007</c:v>
                      </c:pt>
                      <c:pt idx="183">
                        <c:v>8.7783302800000005</c:v>
                      </c:pt>
                      <c:pt idx="184">
                        <c:v>8.8043302800000003</c:v>
                      </c:pt>
                      <c:pt idx="185">
                        <c:v>8.8303302800000001</c:v>
                      </c:pt>
                      <c:pt idx="186">
                        <c:v>8.8563302799999999</c:v>
                      </c:pt>
                      <c:pt idx="187">
                        <c:v>8.8823302799999997</c:v>
                      </c:pt>
                      <c:pt idx="188">
                        <c:v>8.9083302799999995</c:v>
                      </c:pt>
                      <c:pt idx="189">
                        <c:v>8.9343302799999993</c:v>
                      </c:pt>
                      <c:pt idx="190">
                        <c:v>8.9603302800000009</c:v>
                      </c:pt>
                      <c:pt idx="191">
                        <c:v>8.9863302800000007</c:v>
                      </c:pt>
                      <c:pt idx="192">
                        <c:v>9.0123302800000005</c:v>
                      </c:pt>
                      <c:pt idx="193">
                        <c:v>9.0383302800000003</c:v>
                      </c:pt>
                      <c:pt idx="194">
                        <c:v>9.0643302800000001</c:v>
                      </c:pt>
                      <c:pt idx="195">
                        <c:v>9.0903302799999999</c:v>
                      </c:pt>
                      <c:pt idx="196">
                        <c:v>9.1163302799999997</c:v>
                      </c:pt>
                      <c:pt idx="197">
                        <c:v>9.1423302799999995</c:v>
                      </c:pt>
                      <c:pt idx="198">
                        <c:v>9.1683302799999993</c:v>
                      </c:pt>
                      <c:pt idx="199">
                        <c:v>9.1943302800000009</c:v>
                      </c:pt>
                      <c:pt idx="200">
                        <c:v>9.2203302800000007</c:v>
                      </c:pt>
                      <c:pt idx="201">
                        <c:v>9.2463302800000005</c:v>
                      </c:pt>
                      <c:pt idx="202">
                        <c:v>9.2723302800000003</c:v>
                      </c:pt>
                      <c:pt idx="203">
                        <c:v>9.2983302800000001</c:v>
                      </c:pt>
                      <c:pt idx="204">
                        <c:v>9.3243302799999999</c:v>
                      </c:pt>
                      <c:pt idx="205">
                        <c:v>9.3503302799999997</c:v>
                      </c:pt>
                      <c:pt idx="206">
                        <c:v>9.3763302799999995</c:v>
                      </c:pt>
                      <c:pt idx="207">
                        <c:v>9.4023302799999993</c:v>
                      </c:pt>
                      <c:pt idx="208">
                        <c:v>9.4283302800000008</c:v>
                      </c:pt>
                      <c:pt idx="209">
                        <c:v>9.4543302800000006</c:v>
                      </c:pt>
                      <c:pt idx="210">
                        <c:v>9.4803302800000004</c:v>
                      </c:pt>
                      <c:pt idx="211">
                        <c:v>9.5063302800000002</c:v>
                      </c:pt>
                      <c:pt idx="212">
                        <c:v>9.53233028</c:v>
                      </c:pt>
                      <c:pt idx="213">
                        <c:v>9.5583302799999998</c:v>
                      </c:pt>
                      <c:pt idx="214">
                        <c:v>9.5843302799999996</c:v>
                      </c:pt>
                      <c:pt idx="215">
                        <c:v>9.6103302799999994</c:v>
                      </c:pt>
                      <c:pt idx="216">
                        <c:v>9.6363302799999992</c:v>
                      </c:pt>
                      <c:pt idx="217">
                        <c:v>9.6623302800000008</c:v>
                      </c:pt>
                      <c:pt idx="218">
                        <c:v>9.6883302800000006</c:v>
                      </c:pt>
                      <c:pt idx="219">
                        <c:v>9.7143302800000004</c:v>
                      </c:pt>
                      <c:pt idx="220">
                        <c:v>9.7403302800000002</c:v>
                      </c:pt>
                      <c:pt idx="221">
                        <c:v>9.76633028</c:v>
                      </c:pt>
                      <c:pt idx="222">
                        <c:v>9.7923302799999998</c:v>
                      </c:pt>
                      <c:pt idx="223">
                        <c:v>9.8183302799999996</c:v>
                      </c:pt>
                      <c:pt idx="224">
                        <c:v>9.8443302799999994</c:v>
                      </c:pt>
                      <c:pt idx="225">
                        <c:v>9.8703302799999992</c:v>
                      </c:pt>
                      <c:pt idx="226">
                        <c:v>9.8963302800000008</c:v>
                      </c:pt>
                      <c:pt idx="227">
                        <c:v>9.9223302800000006</c:v>
                      </c:pt>
                      <c:pt idx="228">
                        <c:v>9.9483302800000004</c:v>
                      </c:pt>
                      <c:pt idx="229">
                        <c:v>9.9743302800000002</c:v>
                      </c:pt>
                      <c:pt idx="230">
                        <c:v>10.00033028</c:v>
                      </c:pt>
                      <c:pt idx="231">
                        <c:v>10.02633028</c:v>
                      </c:pt>
                      <c:pt idx="232">
                        <c:v>10.05233028</c:v>
                      </c:pt>
                      <c:pt idx="233">
                        <c:v>10.078330279999999</c:v>
                      </c:pt>
                      <c:pt idx="234">
                        <c:v>10.104330279999999</c:v>
                      </c:pt>
                      <c:pt idx="235">
                        <c:v>10.130330280000001</c:v>
                      </c:pt>
                      <c:pt idx="236">
                        <c:v>10.156330280000001</c:v>
                      </c:pt>
                      <c:pt idx="237">
                        <c:v>10.18233028</c:v>
                      </c:pt>
                      <c:pt idx="238">
                        <c:v>10.20833028</c:v>
                      </c:pt>
                      <c:pt idx="239">
                        <c:v>10.23433028</c:v>
                      </c:pt>
                      <c:pt idx="240">
                        <c:v>10.26033028</c:v>
                      </c:pt>
                      <c:pt idx="241">
                        <c:v>10.28633028</c:v>
                      </c:pt>
                      <c:pt idx="242">
                        <c:v>10.312330279999999</c:v>
                      </c:pt>
                      <c:pt idx="243">
                        <c:v>10.338330279999999</c:v>
                      </c:pt>
                      <c:pt idx="244">
                        <c:v>10.364330280000001</c:v>
                      </c:pt>
                      <c:pt idx="245">
                        <c:v>10.390330280000001</c:v>
                      </c:pt>
                      <c:pt idx="246">
                        <c:v>10.41633028</c:v>
                      </c:pt>
                      <c:pt idx="247">
                        <c:v>10.44233028</c:v>
                      </c:pt>
                      <c:pt idx="248">
                        <c:v>10.46833028</c:v>
                      </c:pt>
                      <c:pt idx="249">
                        <c:v>10.49433028</c:v>
                      </c:pt>
                      <c:pt idx="250">
                        <c:v>10.52033028</c:v>
                      </c:pt>
                      <c:pt idx="251">
                        <c:v>10.546330279999999</c:v>
                      </c:pt>
                      <c:pt idx="252">
                        <c:v>10.572330279999999</c:v>
                      </c:pt>
                      <c:pt idx="253">
                        <c:v>10.598330280000001</c:v>
                      </c:pt>
                      <c:pt idx="254">
                        <c:v>10.624330280000001</c:v>
                      </c:pt>
                      <c:pt idx="255">
                        <c:v>10.65033028</c:v>
                      </c:pt>
                      <c:pt idx="256">
                        <c:v>10.67633028</c:v>
                      </c:pt>
                      <c:pt idx="257">
                        <c:v>10.70233028</c:v>
                      </c:pt>
                      <c:pt idx="258">
                        <c:v>10.72833028</c:v>
                      </c:pt>
                      <c:pt idx="259">
                        <c:v>10.75433028</c:v>
                      </c:pt>
                      <c:pt idx="260">
                        <c:v>10.780330279999999</c:v>
                      </c:pt>
                      <c:pt idx="261">
                        <c:v>10.806330279999999</c:v>
                      </c:pt>
                      <c:pt idx="262">
                        <c:v>10.832330280000001</c:v>
                      </c:pt>
                      <c:pt idx="263">
                        <c:v>10.858330280000001</c:v>
                      </c:pt>
                      <c:pt idx="264">
                        <c:v>10.88433028</c:v>
                      </c:pt>
                      <c:pt idx="265">
                        <c:v>10.91033028</c:v>
                      </c:pt>
                      <c:pt idx="266">
                        <c:v>10.93633028</c:v>
                      </c:pt>
                      <c:pt idx="267">
                        <c:v>10.96233028</c:v>
                      </c:pt>
                      <c:pt idx="268">
                        <c:v>10.98833028</c:v>
                      </c:pt>
                      <c:pt idx="269">
                        <c:v>11.014330279999999</c:v>
                      </c:pt>
                      <c:pt idx="270">
                        <c:v>11.040330279999999</c:v>
                      </c:pt>
                      <c:pt idx="271">
                        <c:v>11.066330280000001</c:v>
                      </c:pt>
                      <c:pt idx="272">
                        <c:v>11.092330280000001</c:v>
                      </c:pt>
                      <c:pt idx="273">
                        <c:v>11.11833028</c:v>
                      </c:pt>
                      <c:pt idx="274">
                        <c:v>11.14433028</c:v>
                      </c:pt>
                      <c:pt idx="275">
                        <c:v>11.17033028</c:v>
                      </c:pt>
                      <c:pt idx="276">
                        <c:v>11.19633028</c:v>
                      </c:pt>
                      <c:pt idx="277">
                        <c:v>11.22233028</c:v>
                      </c:pt>
                      <c:pt idx="278">
                        <c:v>11.248330279999999</c:v>
                      </c:pt>
                      <c:pt idx="279">
                        <c:v>11.274330279999999</c:v>
                      </c:pt>
                      <c:pt idx="280">
                        <c:v>11.300330280000001</c:v>
                      </c:pt>
                      <c:pt idx="281">
                        <c:v>11.326330280000001</c:v>
                      </c:pt>
                      <c:pt idx="282">
                        <c:v>11.35233028</c:v>
                      </c:pt>
                      <c:pt idx="283">
                        <c:v>11.37833028</c:v>
                      </c:pt>
                      <c:pt idx="284">
                        <c:v>11.40433028</c:v>
                      </c:pt>
                      <c:pt idx="285">
                        <c:v>11.43033028</c:v>
                      </c:pt>
                      <c:pt idx="286">
                        <c:v>11.45633028</c:v>
                      </c:pt>
                      <c:pt idx="287">
                        <c:v>11.482330279999999</c:v>
                      </c:pt>
                      <c:pt idx="288">
                        <c:v>11.508330279999999</c:v>
                      </c:pt>
                      <c:pt idx="289">
                        <c:v>11.534330280000001</c:v>
                      </c:pt>
                      <c:pt idx="290">
                        <c:v>11.560330280000001</c:v>
                      </c:pt>
                      <c:pt idx="291">
                        <c:v>11.58633028</c:v>
                      </c:pt>
                      <c:pt idx="292">
                        <c:v>11.61233028</c:v>
                      </c:pt>
                      <c:pt idx="293">
                        <c:v>11.63833028</c:v>
                      </c:pt>
                      <c:pt idx="294">
                        <c:v>11.66433028</c:v>
                      </c:pt>
                      <c:pt idx="295">
                        <c:v>11.69033028</c:v>
                      </c:pt>
                      <c:pt idx="296">
                        <c:v>11.716330279999999</c:v>
                      </c:pt>
                      <c:pt idx="297">
                        <c:v>11.742330279999999</c:v>
                      </c:pt>
                      <c:pt idx="298">
                        <c:v>11.768330280000001</c:v>
                      </c:pt>
                      <c:pt idx="299">
                        <c:v>11.79433028</c:v>
                      </c:pt>
                      <c:pt idx="300">
                        <c:v>11.82033028</c:v>
                      </c:pt>
                      <c:pt idx="301">
                        <c:v>11.84633028</c:v>
                      </c:pt>
                      <c:pt idx="302">
                        <c:v>11.87233028</c:v>
                      </c:pt>
                      <c:pt idx="303">
                        <c:v>11.89833028</c:v>
                      </c:pt>
                      <c:pt idx="304">
                        <c:v>11.92433028</c:v>
                      </c:pt>
                      <c:pt idx="305">
                        <c:v>11.950330279999999</c:v>
                      </c:pt>
                      <c:pt idx="306">
                        <c:v>11.976330280000001</c:v>
                      </c:pt>
                      <c:pt idx="307">
                        <c:v>12.002330280000001</c:v>
                      </c:pt>
                      <c:pt idx="308">
                        <c:v>12.02833028</c:v>
                      </c:pt>
                      <c:pt idx="309">
                        <c:v>12.05433028</c:v>
                      </c:pt>
                      <c:pt idx="310">
                        <c:v>12.08033028</c:v>
                      </c:pt>
                      <c:pt idx="311">
                        <c:v>12.10633028</c:v>
                      </c:pt>
                      <c:pt idx="312">
                        <c:v>12.13233028</c:v>
                      </c:pt>
                      <c:pt idx="313">
                        <c:v>12.158330279999999</c:v>
                      </c:pt>
                      <c:pt idx="314">
                        <c:v>12.184330279999999</c:v>
                      </c:pt>
                      <c:pt idx="315">
                        <c:v>12.210330280000001</c:v>
                      </c:pt>
                      <c:pt idx="316">
                        <c:v>12.236330280000001</c:v>
                      </c:pt>
                      <c:pt idx="317">
                        <c:v>12.26233028</c:v>
                      </c:pt>
                      <c:pt idx="318">
                        <c:v>12.28833028</c:v>
                      </c:pt>
                      <c:pt idx="319">
                        <c:v>12.31433028</c:v>
                      </c:pt>
                      <c:pt idx="320">
                        <c:v>12.34033028</c:v>
                      </c:pt>
                      <c:pt idx="321">
                        <c:v>12.36633028</c:v>
                      </c:pt>
                      <c:pt idx="322">
                        <c:v>12.392330279999999</c:v>
                      </c:pt>
                      <c:pt idx="323">
                        <c:v>12.418330279999999</c:v>
                      </c:pt>
                      <c:pt idx="324">
                        <c:v>12.444330280000001</c:v>
                      </c:pt>
                      <c:pt idx="325">
                        <c:v>12.470330280000001</c:v>
                      </c:pt>
                      <c:pt idx="326">
                        <c:v>12.49633028</c:v>
                      </c:pt>
                      <c:pt idx="327">
                        <c:v>12.52233028</c:v>
                      </c:pt>
                      <c:pt idx="328">
                        <c:v>12.54833028</c:v>
                      </c:pt>
                      <c:pt idx="329">
                        <c:v>12.57433028</c:v>
                      </c:pt>
                      <c:pt idx="330">
                        <c:v>12.60033028</c:v>
                      </c:pt>
                      <c:pt idx="331">
                        <c:v>12.626330279999999</c:v>
                      </c:pt>
                      <c:pt idx="332">
                        <c:v>12.652330279999999</c:v>
                      </c:pt>
                      <c:pt idx="333">
                        <c:v>12.678330280000001</c:v>
                      </c:pt>
                      <c:pt idx="334">
                        <c:v>12.704330280000001</c:v>
                      </c:pt>
                      <c:pt idx="335">
                        <c:v>12.73033028</c:v>
                      </c:pt>
                      <c:pt idx="336">
                        <c:v>12.75633028</c:v>
                      </c:pt>
                      <c:pt idx="337">
                        <c:v>12.78233028</c:v>
                      </c:pt>
                      <c:pt idx="338">
                        <c:v>12.80833028</c:v>
                      </c:pt>
                      <c:pt idx="339">
                        <c:v>12.83433028</c:v>
                      </c:pt>
                      <c:pt idx="340">
                        <c:v>12.860330279999999</c:v>
                      </c:pt>
                      <c:pt idx="341">
                        <c:v>12.886330279999999</c:v>
                      </c:pt>
                      <c:pt idx="342">
                        <c:v>12.912330280000001</c:v>
                      </c:pt>
                      <c:pt idx="343">
                        <c:v>12.938330280000001</c:v>
                      </c:pt>
                      <c:pt idx="344">
                        <c:v>12.96433028</c:v>
                      </c:pt>
                      <c:pt idx="345">
                        <c:v>12.99033028</c:v>
                      </c:pt>
                      <c:pt idx="346">
                        <c:v>13.01633028</c:v>
                      </c:pt>
                      <c:pt idx="347">
                        <c:v>13.04233028</c:v>
                      </c:pt>
                      <c:pt idx="348">
                        <c:v>13.06833028</c:v>
                      </c:pt>
                      <c:pt idx="349">
                        <c:v>13.094330279999999</c:v>
                      </c:pt>
                      <c:pt idx="350">
                        <c:v>13.120330279999999</c:v>
                      </c:pt>
                      <c:pt idx="351">
                        <c:v>13.146330280000001</c:v>
                      </c:pt>
                      <c:pt idx="352">
                        <c:v>13.172330280000001</c:v>
                      </c:pt>
                      <c:pt idx="353">
                        <c:v>13.19833028</c:v>
                      </c:pt>
                      <c:pt idx="354">
                        <c:v>13.22433028</c:v>
                      </c:pt>
                      <c:pt idx="355">
                        <c:v>13.25033028</c:v>
                      </c:pt>
                      <c:pt idx="356">
                        <c:v>13.27633028</c:v>
                      </c:pt>
                      <c:pt idx="357">
                        <c:v>13.30233028</c:v>
                      </c:pt>
                      <c:pt idx="358">
                        <c:v>13.328330279999999</c:v>
                      </c:pt>
                      <c:pt idx="359">
                        <c:v>13.354330279999999</c:v>
                      </c:pt>
                      <c:pt idx="360">
                        <c:v>13.380330280000001</c:v>
                      </c:pt>
                      <c:pt idx="361">
                        <c:v>13.406330280000001</c:v>
                      </c:pt>
                      <c:pt idx="362">
                        <c:v>13.43233028</c:v>
                      </c:pt>
                      <c:pt idx="363">
                        <c:v>13.45833028</c:v>
                      </c:pt>
                      <c:pt idx="364">
                        <c:v>13.48433028</c:v>
                      </c:pt>
                      <c:pt idx="365">
                        <c:v>13.51033028</c:v>
                      </c:pt>
                      <c:pt idx="366">
                        <c:v>13.53633028</c:v>
                      </c:pt>
                      <c:pt idx="367">
                        <c:v>13.562330279999999</c:v>
                      </c:pt>
                      <c:pt idx="368">
                        <c:v>13.588330279999999</c:v>
                      </c:pt>
                      <c:pt idx="369">
                        <c:v>13.614330280000001</c:v>
                      </c:pt>
                      <c:pt idx="370">
                        <c:v>13.640330280000001</c:v>
                      </c:pt>
                      <c:pt idx="371">
                        <c:v>13.66633028</c:v>
                      </c:pt>
                      <c:pt idx="372">
                        <c:v>13.69233028</c:v>
                      </c:pt>
                      <c:pt idx="373">
                        <c:v>13.71833028</c:v>
                      </c:pt>
                      <c:pt idx="374">
                        <c:v>13.74433028</c:v>
                      </c:pt>
                      <c:pt idx="375">
                        <c:v>13.77033028</c:v>
                      </c:pt>
                      <c:pt idx="376">
                        <c:v>13.796330279999999</c:v>
                      </c:pt>
                      <c:pt idx="377">
                        <c:v>13.822330279999999</c:v>
                      </c:pt>
                      <c:pt idx="378">
                        <c:v>13.848330280000001</c:v>
                      </c:pt>
                      <c:pt idx="379">
                        <c:v>13.874330280000001</c:v>
                      </c:pt>
                      <c:pt idx="380">
                        <c:v>13.90033028</c:v>
                      </c:pt>
                      <c:pt idx="381">
                        <c:v>13.92633028</c:v>
                      </c:pt>
                      <c:pt idx="382">
                        <c:v>13.95233028</c:v>
                      </c:pt>
                      <c:pt idx="383">
                        <c:v>13.97833028</c:v>
                      </c:pt>
                      <c:pt idx="384">
                        <c:v>14.00433028</c:v>
                      </c:pt>
                      <c:pt idx="385">
                        <c:v>14.030330279999999</c:v>
                      </c:pt>
                      <c:pt idx="386">
                        <c:v>14.056330279999999</c:v>
                      </c:pt>
                      <c:pt idx="387">
                        <c:v>14.082330280000001</c:v>
                      </c:pt>
                      <c:pt idx="388">
                        <c:v>14.108330280000001</c:v>
                      </c:pt>
                      <c:pt idx="389">
                        <c:v>14.13433028</c:v>
                      </c:pt>
                      <c:pt idx="390">
                        <c:v>14.16033028</c:v>
                      </c:pt>
                      <c:pt idx="391">
                        <c:v>14.18633028</c:v>
                      </c:pt>
                      <c:pt idx="392">
                        <c:v>14.21233028</c:v>
                      </c:pt>
                      <c:pt idx="393">
                        <c:v>14.23833028</c:v>
                      </c:pt>
                      <c:pt idx="394">
                        <c:v>14.264330279999999</c:v>
                      </c:pt>
                      <c:pt idx="395">
                        <c:v>14.290330279999999</c:v>
                      </c:pt>
                      <c:pt idx="396">
                        <c:v>14.316330280000001</c:v>
                      </c:pt>
                      <c:pt idx="397">
                        <c:v>14.342330280000001</c:v>
                      </c:pt>
                      <c:pt idx="398">
                        <c:v>14.36833028</c:v>
                      </c:pt>
                      <c:pt idx="399">
                        <c:v>14.39433028</c:v>
                      </c:pt>
                      <c:pt idx="400">
                        <c:v>14.42033028</c:v>
                      </c:pt>
                      <c:pt idx="401">
                        <c:v>14.44633028</c:v>
                      </c:pt>
                      <c:pt idx="402">
                        <c:v>14.47233028</c:v>
                      </c:pt>
                      <c:pt idx="403">
                        <c:v>14.498330279999999</c:v>
                      </c:pt>
                      <c:pt idx="404">
                        <c:v>14.524330279999999</c:v>
                      </c:pt>
                      <c:pt idx="405">
                        <c:v>14.550330280000001</c:v>
                      </c:pt>
                      <c:pt idx="406">
                        <c:v>14.576330280000001</c:v>
                      </c:pt>
                      <c:pt idx="407">
                        <c:v>14.60233028</c:v>
                      </c:pt>
                      <c:pt idx="408">
                        <c:v>14.62833028</c:v>
                      </c:pt>
                      <c:pt idx="409">
                        <c:v>14.65433028</c:v>
                      </c:pt>
                      <c:pt idx="410">
                        <c:v>14.68033028</c:v>
                      </c:pt>
                      <c:pt idx="411">
                        <c:v>14.70633028</c:v>
                      </c:pt>
                      <c:pt idx="412">
                        <c:v>14.732330279999999</c:v>
                      </c:pt>
                      <c:pt idx="413">
                        <c:v>14.758330279999999</c:v>
                      </c:pt>
                      <c:pt idx="414">
                        <c:v>14.784330280000001</c:v>
                      </c:pt>
                      <c:pt idx="415">
                        <c:v>14.810330280000001</c:v>
                      </c:pt>
                      <c:pt idx="416">
                        <c:v>14.83633028</c:v>
                      </c:pt>
                      <c:pt idx="417">
                        <c:v>14.86233028</c:v>
                      </c:pt>
                      <c:pt idx="418">
                        <c:v>14.88833028</c:v>
                      </c:pt>
                      <c:pt idx="419">
                        <c:v>14.91433028</c:v>
                      </c:pt>
                      <c:pt idx="420">
                        <c:v>14.94033028</c:v>
                      </c:pt>
                      <c:pt idx="421">
                        <c:v>14.966330279999999</c:v>
                      </c:pt>
                      <c:pt idx="422">
                        <c:v>14.992330279999999</c:v>
                      </c:pt>
                      <c:pt idx="423">
                        <c:v>15.018330280000001</c:v>
                      </c:pt>
                      <c:pt idx="424">
                        <c:v>15.04433028</c:v>
                      </c:pt>
                      <c:pt idx="425">
                        <c:v>15.07033028</c:v>
                      </c:pt>
                      <c:pt idx="426">
                        <c:v>15.09633028</c:v>
                      </c:pt>
                      <c:pt idx="427">
                        <c:v>15.12233028</c:v>
                      </c:pt>
                      <c:pt idx="428">
                        <c:v>15.14833028</c:v>
                      </c:pt>
                      <c:pt idx="429">
                        <c:v>15.17433028</c:v>
                      </c:pt>
                      <c:pt idx="430">
                        <c:v>15.200330279999999</c:v>
                      </c:pt>
                      <c:pt idx="431">
                        <c:v>15.226330280000001</c:v>
                      </c:pt>
                      <c:pt idx="432">
                        <c:v>15.252330280000001</c:v>
                      </c:pt>
                      <c:pt idx="433">
                        <c:v>15.27833028</c:v>
                      </c:pt>
                      <c:pt idx="434">
                        <c:v>15.30433028</c:v>
                      </c:pt>
                      <c:pt idx="435">
                        <c:v>15.33033028</c:v>
                      </c:pt>
                      <c:pt idx="436">
                        <c:v>15.35633028</c:v>
                      </c:pt>
                      <c:pt idx="437">
                        <c:v>15.38233028</c:v>
                      </c:pt>
                      <c:pt idx="438">
                        <c:v>15.408330279999999</c:v>
                      </c:pt>
                      <c:pt idx="439">
                        <c:v>15.434330279999999</c:v>
                      </c:pt>
                      <c:pt idx="440">
                        <c:v>15.460330280000001</c:v>
                      </c:pt>
                      <c:pt idx="441">
                        <c:v>15.486330280000001</c:v>
                      </c:pt>
                      <c:pt idx="442">
                        <c:v>15.51233028</c:v>
                      </c:pt>
                      <c:pt idx="443">
                        <c:v>15.53833028</c:v>
                      </c:pt>
                      <c:pt idx="444">
                        <c:v>15.56433028</c:v>
                      </c:pt>
                      <c:pt idx="445">
                        <c:v>15.59033028</c:v>
                      </c:pt>
                      <c:pt idx="446">
                        <c:v>15.61633028</c:v>
                      </c:pt>
                      <c:pt idx="447">
                        <c:v>15.642330279999999</c:v>
                      </c:pt>
                      <c:pt idx="448">
                        <c:v>15.668330279999999</c:v>
                      </c:pt>
                      <c:pt idx="449">
                        <c:v>15.694330280000001</c:v>
                      </c:pt>
                      <c:pt idx="450">
                        <c:v>15.720330280000001</c:v>
                      </c:pt>
                      <c:pt idx="451">
                        <c:v>15.74633028</c:v>
                      </c:pt>
                      <c:pt idx="452">
                        <c:v>15.77233028</c:v>
                      </c:pt>
                      <c:pt idx="453">
                        <c:v>15.79833028</c:v>
                      </c:pt>
                      <c:pt idx="454">
                        <c:v>15.82433028</c:v>
                      </c:pt>
                      <c:pt idx="455">
                        <c:v>15.85033028</c:v>
                      </c:pt>
                      <c:pt idx="456">
                        <c:v>15.876330279999999</c:v>
                      </c:pt>
                      <c:pt idx="457">
                        <c:v>15.902330279999999</c:v>
                      </c:pt>
                      <c:pt idx="458">
                        <c:v>15.928330280000001</c:v>
                      </c:pt>
                      <c:pt idx="459">
                        <c:v>15.954330280000001</c:v>
                      </c:pt>
                      <c:pt idx="460">
                        <c:v>15.98033028</c:v>
                      </c:pt>
                      <c:pt idx="461">
                        <c:v>16.00633028</c:v>
                      </c:pt>
                      <c:pt idx="462">
                        <c:v>16.03233028</c:v>
                      </c:pt>
                      <c:pt idx="463">
                        <c:v>16.05833028</c:v>
                      </c:pt>
                      <c:pt idx="464">
                        <c:v>16.08433028</c:v>
                      </c:pt>
                      <c:pt idx="465">
                        <c:v>16.110330279999999</c:v>
                      </c:pt>
                      <c:pt idx="466">
                        <c:v>16.136330279999999</c:v>
                      </c:pt>
                      <c:pt idx="467">
                        <c:v>16.162330279999999</c:v>
                      </c:pt>
                      <c:pt idx="468">
                        <c:v>16.188330279999999</c:v>
                      </c:pt>
                      <c:pt idx="469">
                        <c:v>16.214330279999999</c:v>
                      </c:pt>
                      <c:pt idx="470">
                        <c:v>16.240330279999998</c:v>
                      </c:pt>
                      <c:pt idx="471">
                        <c:v>16.266330279999998</c:v>
                      </c:pt>
                      <c:pt idx="472">
                        <c:v>16.292330280000002</c:v>
                      </c:pt>
                      <c:pt idx="473">
                        <c:v>16.318330280000001</c:v>
                      </c:pt>
                      <c:pt idx="474">
                        <c:v>16.344330280000001</c:v>
                      </c:pt>
                      <c:pt idx="475">
                        <c:v>16.370330280000001</c:v>
                      </c:pt>
                      <c:pt idx="476">
                        <c:v>16.396330280000001</c:v>
                      </c:pt>
                      <c:pt idx="477">
                        <c:v>16.422330280000001</c:v>
                      </c:pt>
                      <c:pt idx="478">
                        <c:v>16.44833028</c:v>
                      </c:pt>
                      <c:pt idx="479">
                        <c:v>16.47433028</c:v>
                      </c:pt>
                      <c:pt idx="480">
                        <c:v>16.50033028</c:v>
                      </c:pt>
                      <c:pt idx="481">
                        <c:v>16.52633028</c:v>
                      </c:pt>
                      <c:pt idx="482">
                        <c:v>16.55233028</c:v>
                      </c:pt>
                      <c:pt idx="483">
                        <c:v>16.578330279999999</c:v>
                      </c:pt>
                      <c:pt idx="484">
                        <c:v>16.604330279999999</c:v>
                      </c:pt>
                      <c:pt idx="485">
                        <c:v>16.630330279999999</c:v>
                      </c:pt>
                      <c:pt idx="486">
                        <c:v>16.656330279999999</c:v>
                      </c:pt>
                      <c:pt idx="487">
                        <c:v>16.682330279999999</c:v>
                      </c:pt>
                      <c:pt idx="488">
                        <c:v>16.708330279999998</c:v>
                      </c:pt>
                      <c:pt idx="489">
                        <c:v>16.734330279999998</c:v>
                      </c:pt>
                      <c:pt idx="490">
                        <c:v>16.760330280000002</c:v>
                      </c:pt>
                      <c:pt idx="491">
                        <c:v>16.786330280000001</c:v>
                      </c:pt>
                      <c:pt idx="492">
                        <c:v>16.812330280000001</c:v>
                      </c:pt>
                      <c:pt idx="493">
                        <c:v>16.838330280000001</c:v>
                      </c:pt>
                      <c:pt idx="494">
                        <c:v>16.864330280000001</c:v>
                      </c:pt>
                      <c:pt idx="495">
                        <c:v>16.890330280000001</c:v>
                      </c:pt>
                      <c:pt idx="496">
                        <c:v>16.91633028</c:v>
                      </c:pt>
                      <c:pt idx="497">
                        <c:v>16.94233028</c:v>
                      </c:pt>
                      <c:pt idx="498">
                        <c:v>16.96833028</c:v>
                      </c:pt>
                      <c:pt idx="499">
                        <c:v>16.99433028</c:v>
                      </c:pt>
                      <c:pt idx="500">
                        <c:v>17.02033028</c:v>
                      </c:pt>
                      <c:pt idx="501">
                        <c:v>17.046330279999999</c:v>
                      </c:pt>
                      <c:pt idx="502">
                        <c:v>17.072330279999999</c:v>
                      </c:pt>
                      <c:pt idx="503">
                        <c:v>17.098330279999999</c:v>
                      </c:pt>
                      <c:pt idx="504">
                        <c:v>17.124330279999999</c:v>
                      </c:pt>
                      <c:pt idx="505">
                        <c:v>17.150330279999999</c:v>
                      </c:pt>
                      <c:pt idx="506">
                        <c:v>17.176330279999998</c:v>
                      </c:pt>
                      <c:pt idx="507">
                        <c:v>17.202330280000002</c:v>
                      </c:pt>
                      <c:pt idx="508">
                        <c:v>17.228330280000002</c:v>
                      </c:pt>
                      <c:pt idx="509">
                        <c:v>17.254330280000001</c:v>
                      </c:pt>
                      <c:pt idx="510">
                        <c:v>17.280330280000001</c:v>
                      </c:pt>
                      <c:pt idx="511">
                        <c:v>17.306330280000001</c:v>
                      </c:pt>
                      <c:pt idx="512">
                        <c:v>17.332330280000001</c:v>
                      </c:pt>
                      <c:pt idx="513">
                        <c:v>17.358330280000001</c:v>
                      </c:pt>
                      <c:pt idx="514">
                        <c:v>17.38433028</c:v>
                      </c:pt>
                      <c:pt idx="515">
                        <c:v>17.41033028</c:v>
                      </c:pt>
                      <c:pt idx="516">
                        <c:v>17.43633028</c:v>
                      </c:pt>
                      <c:pt idx="517">
                        <c:v>17.46233028</c:v>
                      </c:pt>
                      <c:pt idx="518">
                        <c:v>17.48833028</c:v>
                      </c:pt>
                      <c:pt idx="519">
                        <c:v>17.514330279999999</c:v>
                      </c:pt>
                      <c:pt idx="520">
                        <c:v>17.540330279999999</c:v>
                      </c:pt>
                      <c:pt idx="521">
                        <c:v>17.566330279999999</c:v>
                      </c:pt>
                      <c:pt idx="522">
                        <c:v>17.592330279999999</c:v>
                      </c:pt>
                      <c:pt idx="523">
                        <c:v>17.618330279999999</c:v>
                      </c:pt>
                      <c:pt idx="524">
                        <c:v>17.644330279999998</c:v>
                      </c:pt>
                      <c:pt idx="525">
                        <c:v>17.670330280000002</c:v>
                      </c:pt>
                      <c:pt idx="526">
                        <c:v>17.696330280000002</c:v>
                      </c:pt>
                      <c:pt idx="527">
                        <c:v>17.722330280000001</c:v>
                      </c:pt>
                      <c:pt idx="528">
                        <c:v>17.748330280000001</c:v>
                      </c:pt>
                      <c:pt idx="529">
                        <c:v>17.774330280000001</c:v>
                      </c:pt>
                      <c:pt idx="530">
                        <c:v>17.800330280000001</c:v>
                      </c:pt>
                      <c:pt idx="531">
                        <c:v>17.826330280000001</c:v>
                      </c:pt>
                      <c:pt idx="532">
                        <c:v>17.85233028</c:v>
                      </c:pt>
                      <c:pt idx="533">
                        <c:v>17.87833028</c:v>
                      </c:pt>
                      <c:pt idx="534">
                        <c:v>17.90433028</c:v>
                      </c:pt>
                      <c:pt idx="535">
                        <c:v>17.93033028</c:v>
                      </c:pt>
                      <c:pt idx="536">
                        <c:v>17.95633028</c:v>
                      </c:pt>
                      <c:pt idx="537">
                        <c:v>17.982330279999999</c:v>
                      </c:pt>
                      <c:pt idx="538">
                        <c:v>18.008330279999999</c:v>
                      </c:pt>
                      <c:pt idx="539">
                        <c:v>18.034330279999999</c:v>
                      </c:pt>
                      <c:pt idx="540">
                        <c:v>18.060330279999999</c:v>
                      </c:pt>
                      <c:pt idx="541">
                        <c:v>18.086330279999999</c:v>
                      </c:pt>
                      <c:pt idx="542">
                        <c:v>18.112330279999998</c:v>
                      </c:pt>
                      <c:pt idx="543">
                        <c:v>18.138330280000002</c:v>
                      </c:pt>
                      <c:pt idx="544">
                        <c:v>18.164330280000001</c:v>
                      </c:pt>
                      <c:pt idx="545">
                        <c:v>18.190330280000001</c:v>
                      </c:pt>
                      <c:pt idx="546">
                        <c:v>18.216330280000001</c:v>
                      </c:pt>
                      <c:pt idx="547">
                        <c:v>18.242330280000001</c:v>
                      </c:pt>
                      <c:pt idx="548">
                        <c:v>18.268330280000001</c:v>
                      </c:pt>
                      <c:pt idx="549">
                        <c:v>18.29433028</c:v>
                      </c:pt>
                      <c:pt idx="550">
                        <c:v>18.32033028</c:v>
                      </c:pt>
                      <c:pt idx="551">
                        <c:v>18.34633028</c:v>
                      </c:pt>
                      <c:pt idx="552">
                        <c:v>18.37233028</c:v>
                      </c:pt>
                      <c:pt idx="553">
                        <c:v>18.39833028</c:v>
                      </c:pt>
                      <c:pt idx="554">
                        <c:v>18.42433028</c:v>
                      </c:pt>
                      <c:pt idx="555">
                        <c:v>18.450330279999999</c:v>
                      </c:pt>
                      <c:pt idx="556">
                        <c:v>18.476330279999999</c:v>
                      </c:pt>
                      <c:pt idx="557">
                        <c:v>18.502330279999999</c:v>
                      </c:pt>
                      <c:pt idx="558">
                        <c:v>18.528330279999999</c:v>
                      </c:pt>
                      <c:pt idx="559">
                        <c:v>18.554330279999999</c:v>
                      </c:pt>
                      <c:pt idx="560">
                        <c:v>18.580330279999998</c:v>
                      </c:pt>
                      <c:pt idx="561">
                        <c:v>18.606330280000002</c:v>
                      </c:pt>
                      <c:pt idx="562">
                        <c:v>18.632330280000001</c:v>
                      </c:pt>
                      <c:pt idx="563">
                        <c:v>18.658330280000001</c:v>
                      </c:pt>
                      <c:pt idx="564">
                        <c:v>18.684330280000001</c:v>
                      </c:pt>
                      <c:pt idx="565">
                        <c:v>18.710330280000001</c:v>
                      </c:pt>
                      <c:pt idx="566">
                        <c:v>18.736330280000001</c:v>
                      </c:pt>
                      <c:pt idx="567">
                        <c:v>18.76233028</c:v>
                      </c:pt>
                      <c:pt idx="568">
                        <c:v>18.78833028</c:v>
                      </c:pt>
                      <c:pt idx="569">
                        <c:v>18.81433028</c:v>
                      </c:pt>
                      <c:pt idx="570">
                        <c:v>18.84033028</c:v>
                      </c:pt>
                      <c:pt idx="571">
                        <c:v>18.86633028</c:v>
                      </c:pt>
                      <c:pt idx="572">
                        <c:v>18.892330279999999</c:v>
                      </c:pt>
                      <c:pt idx="573">
                        <c:v>18.918330279999999</c:v>
                      </c:pt>
                      <c:pt idx="574">
                        <c:v>18.944330279999999</c:v>
                      </c:pt>
                      <c:pt idx="575">
                        <c:v>18.970330279999999</c:v>
                      </c:pt>
                      <c:pt idx="576">
                        <c:v>18.996330279999999</c:v>
                      </c:pt>
                      <c:pt idx="577">
                        <c:v>19.022330279999998</c:v>
                      </c:pt>
                      <c:pt idx="578">
                        <c:v>19.048330279999998</c:v>
                      </c:pt>
                      <c:pt idx="579">
                        <c:v>19.074330280000002</c:v>
                      </c:pt>
                      <c:pt idx="580">
                        <c:v>19.100330280000001</c:v>
                      </c:pt>
                      <c:pt idx="581">
                        <c:v>19.126330280000001</c:v>
                      </c:pt>
                      <c:pt idx="582">
                        <c:v>19.152330280000001</c:v>
                      </c:pt>
                      <c:pt idx="583">
                        <c:v>19.178330280000001</c:v>
                      </c:pt>
                      <c:pt idx="584">
                        <c:v>19.204330280000001</c:v>
                      </c:pt>
                      <c:pt idx="585">
                        <c:v>19.23033028</c:v>
                      </c:pt>
                      <c:pt idx="586">
                        <c:v>19.25633028</c:v>
                      </c:pt>
                      <c:pt idx="587">
                        <c:v>19.28233028</c:v>
                      </c:pt>
                      <c:pt idx="588">
                        <c:v>19.30833028</c:v>
                      </c:pt>
                      <c:pt idx="589">
                        <c:v>19.33433028</c:v>
                      </c:pt>
                      <c:pt idx="590">
                        <c:v>19.360330279999999</c:v>
                      </c:pt>
                      <c:pt idx="591">
                        <c:v>19.386330279999999</c:v>
                      </c:pt>
                      <c:pt idx="592">
                        <c:v>19.412330279999999</c:v>
                      </c:pt>
                      <c:pt idx="593">
                        <c:v>19.438330279999999</c:v>
                      </c:pt>
                      <c:pt idx="594">
                        <c:v>19.464330279999999</c:v>
                      </c:pt>
                      <c:pt idx="595">
                        <c:v>19.490330279999998</c:v>
                      </c:pt>
                      <c:pt idx="596">
                        <c:v>19.516330279999998</c:v>
                      </c:pt>
                      <c:pt idx="597">
                        <c:v>19.542330280000002</c:v>
                      </c:pt>
                      <c:pt idx="598">
                        <c:v>19.568330280000001</c:v>
                      </c:pt>
                      <c:pt idx="599">
                        <c:v>19.594330280000001</c:v>
                      </c:pt>
                      <c:pt idx="600">
                        <c:v>19.620330280000001</c:v>
                      </c:pt>
                      <c:pt idx="601">
                        <c:v>19.646330280000001</c:v>
                      </c:pt>
                      <c:pt idx="602">
                        <c:v>19.672330280000001</c:v>
                      </c:pt>
                      <c:pt idx="603">
                        <c:v>19.69833028</c:v>
                      </c:pt>
                      <c:pt idx="604">
                        <c:v>19.72433028</c:v>
                      </c:pt>
                      <c:pt idx="605">
                        <c:v>19.75033028</c:v>
                      </c:pt>
                      <c:pt idx="606">
                        <c:v>19.77633028</c:v>
                      </c:pt>
                      <c:pt idx="607">
                        <c:v>19.80233028</c:v>
                      </c:pt>
                      <c:pt idx="608">
                        <c:v>19.828330279999999</c:v>
                      </c:pt>
                      <c:pt idx="609">
                        <c:v>19.854330279999999</c:v>
                      </c:pt>
                      <c:pt idx="610">
                        <c:v>19.880330279999999</c:v>
                      </c:pt>
                      <c:pt idx="611">
                        <c:v>19.906330279999999</c:v>
                      </c:pt>
                      <c:pt idx="612">
                        <c:v>19.932330279999999</c:v>
                      </c:pt>
                      <c:pt idx="613">
                        <c:v>19.958330279999998</c:v>
                      </c:pt>
                      <c:pt idx="614">
                        <c:v>19.984330279999998</c:v>
                      </c:pt>
                      <c:pt idx="615">
                        <c:v>20.010330280000002</c:v>
                      </c:pt>
                      <c:pt idx="616">
                        <c:v>20.036330280000001</c:v>
                      </c:pt>
                      <c:pt idx="617">
                        <c:v>20.062330280000001</c:v>
                      </c:pt>
                      <c:pt idx="618">
                        <c:v>20.088330280000001</c:v>
                      </c:pt>
                      <c:pt idx="619">
                        <c:v>20.114330280000001</c:v>
                      </c:pt>
                      <c:pt idx="620">
                        <c:v>20.140330280000001</c:v>
                      </c:pt>
                      <c:pt idx="621">
                        <c:v>20.16633028</c:v>
                      </c:pt>
                      <c:pt idx="622">
                        <c:v>20.19233028</c:v>
                      </c:pt>
                      <c:pt idx="623">
                        <c:v>20.21833028</c:v>
                      </c:pt>
                      <c:pt idx="624">
                        <c:v>20.24433028</c:v>
                      </c:pt>
                      <c:pt idx="625">
                        <c:v>20.27033028</c:v>
                      </c:pt>
                      <c:pt idx="626">
                        <c:v>20.296330279999999</c:v>
                      </c:pt>
                      <c:pt idx="627">
                        <c:v>20.322330279999999</c:v>
                      </c:pt>
                      <c:pt idx="628">
                        <c:v>20.348330279999999</c:v>
                      </c:pt>
                      <c:pt idx="629">
                        <c:v>20.374330279999999</c:v>
                      </c:pt>
                      <c:pt idx="630">
                        <c:v>20.400330279999999</c:v>
                      </c:pt>
                      <c:pt idx="631">
                        <c:v>20.426330279999998</c:v>
                      </c:pt>
                      <c:pt idx="632">
                        <c:v>20.452330280000002</c:v>
                      </c:pt>
                      <c:pt idx="633">
                        <c:v>20.478330280000002</c:v>
                      </c:pt>
                      <c:pt idx="634">
                        <c:v>20.504330280000001</c:v>
                      </c:pt>
                      <c:pt idx="635">
                        <c:v>20.530330280000001</c:v>
                      </c:pt>
                      <c:pt idx="636">
                        <c:v>20.556330280000001</c:v>
                      </c:pt>
                      <c:pt idx="637">
                        <c:v>20.582330280000001</c:v>
                      </c:pt>
                      <c:pt idx="638">
                        <c:v>20.608330280000001</c:v>
                      </c:pt>
                      <c:pt idx="639">
                        <c:v>20.63433028</c:v>
                      </c:pt>
                      <c:pt idx="640">
                        <c:v>20.66033028</c:v>
                      </c:pt>
                      <c:pt idx="641">
                        <c:v>20.68633028</c:v>
                      </c:pt>
                      <c:pt idx="642">
                        <c:v>20.71233028</c:v>
                      </c:pt>
                      <c:pt idx="643">
                        <c:v>20.73833028</c:v>
                      </c:pt>
                      <c:pt idx="644">
                        <c:v>20.764330279999999</c:v>
                      </c:pt>
                      <c:pt idx="645">
                        <c:v>20.790330279999999</c:v>
                      </c:pt>
                      <c:pt idx="646">
                        <c:v>20.816330279999999</c:v>
                      </c:pt>
                      <c:pt idx="647">
                        <c:v>20.842330279999999</c:v>
                      </c:pt>
                      <c:pt idx="648">
                        <c:v>20.868330279999999</c:v>
                      </c:pt>
                      <c:pt idx="649">
                        <c:v>20.894330279999998</c:v>
                      </c:pt>
                      <c:pt idx="650">
                        <c:v>20.920330280000002</c:v>
                      </c:pt>
                      <c:pt idx="651">
                        <c:v>20.946330280000002</c:v>
                      </c:pt>
                      <c:pt idx="652">
                        <c:v>20.972330280000001</c:v>
                      </c:pt>
                      <c:pt idx="653">
                        <c:v>20.998330280000001</c:v>
                      </c:pt>
                      <c:pt idx="654">
                        <c:v>21.024330280000001</c:v>
                      </c:pt>
                      <c:pt idx="655">
                        <c:v>21.050330280000001</c:v>
                      </c:pt>
                      <c:pt idx="656">
                        <c:v>21.076330280000001</c:v>
                      </c:pt>
                      <c:pt idx="657">
                        <c:v>21.10233028</c:v>
                      </c:pt>
                      <c:pt idx="658">
                        <c:v>21.12833028</c:v>
                      </c:pt>
                      <c:pt idx="659">
                        <c:v>21.15433028</c:v>
                      </c:pt>
                      <c:pt idx="660">
                        <c:v>21.18033028</c:v>
                      </c:pt>
                      <c:pt idx="661">
                        <c:v>21.20633028</c:v>
                      </c:pt>
                      <c:pt idx="662">
                        <c:v>21.232330279999999</c:v>
                      </c:pt>
                      <c:pt idx="663">
                        <c:v>21.258330279999999</c:v>
                      </c:pt>
                      <c:pt idx="664">
                        <c:v>21.284330279999999</c:v>
                      </c:pt>
                      <c:pt idx="665">
                        <c:v>21.310330279999999</c:v>
                      </c:pt>
                      <c:pt idx="666">
                        <c:v>21.336330279999999</c:v>
                      </c:pt>
                      <c:pt idx="667">
                        <c:v>21.362330279999998</c:v>
                      </c:pt>
                      <c:pt idx="668">
                        <c:v>21.388330280000002</c:v>
                      </c:pt>
                      <c:pt idx="669">
                        <c:v>21.414330280000001</c:v>
                      </c:pt>
                      <c:pt idx="670">
                        <c:v>21.440330280000001</c:v>
                      </c:pt>
                      <c:pt idx="671">
                        <c:v>21.466330280000001</c:v>
                      </c:pt>
                      <c:pt idx="672">
                        <c:v>21.492330280000001</c:v>
                      </c:pt>
                      <c:pt idx="673">
                        <c:v>21.518330280000001</c:v>
                      </c:pt>
                      <c:pt idx="674">
                        <c:v>21.54433028</c:v>
                      </c:pt>
                      <c:pt idx="675">
                        <c:v>21.57033028</c:v>
                      </c:pt>
                      <c:pt idx="676">
                        <c:v>21.59633028</c:v>
                      </c:pt>
                      <c:pt idx="677">
                        <c:v>21.62233028</c:v>
                      </c:pt>
                      <c:pt idx="678">
                        <c:v>21.64833028</c:v>
                      </c:pt>
                      <c:pt idx="679">
                        <c:v>21.67433028</c:v>
                      </c:pt>
                      <c:pt idx="680">
                        <c:v>21.700330279999999</c:v>
                      </c:pt>
                      <c:pt idx="681">
                        <c:v>21.726330279999999</c:v>
                      </c:pt>
                      <c:pt idx="682">
                        <c:v>21.752330279999999</c:v>
                      </c:pt>
                      <c:pt idx="683">
                        <c:v>21.778330279999999</c:v>
                      </c:pt>
                      <c:pt idx="684">
                        <c:v>21.804330279999999</c:v>
                      </c:pt>
                      <c:pt idx="685">
                        <c:v>21.830330279999998</c:v>
                      </c:pt>
                      <c:pt idx="686">
                        <c:v>21.856330280000002</c:v>
                      </c:pt>
                      <c:pt idx="687">
                        <c:v>21.882330280000001</c:v>
                      </c:pt>
                      <c:pt idx="688">
                        <c:v>21.908330280000001</c:v>
                      </c:pt>
                      <c:pt idx="689">
                        <c:v>21.934330280000001</c:v>
                      </c:pt>
                      <c:pt idx="690">
                        <c:v>21.960330280000001</c:v>
                      </c:pt>
                      <c:pt idx="691">
                        <c:v>21.986330280000001</c:v>
                      </c:pt>
                      <c:pt idx="692">
                        <c:v>22.01233028</c:v>
                      </c:pt>
                      <c:pt idx="693">
                        <c:v>22.03833028</c:v>
                      </c:pt>
                      <c:pt idx="694">
                        <c:v>22.06433028</c:v>
                      </c:pt>
                      <c:pt idx="695">
                        <c:v>22.09033028</c:v>
                      </c:pt>
                      <c:pt idx="696">
                        <c:v>22.11633028</c:v>
                      </c:pt>
                      <c:pt idx="697">
                        <c:v>22.142330279999999</c:v>
                      </c:pt>
                      <c:pt idx="698">
                        <c:v>22.168330279999999</c:v>
                      </c:pt>
                      <c:pt idx="699">
                        <c:v>22.194330279999999</c:v>
                      </c:pt>
                      <c:pt idx="700">
                        <c:v>22.220330279999999</c:v>
                      </c:pt>
                      <c:pt idx="701">
                        <c:v>22.246330279999999</c:v>
                      </c:pt>
                      <c:pt idx="702">
                        <c:v>22.272330279999998</c:v>
                      </c:pt>
                      <c:pt idx="703">
                        <c:v>22.298330279999998</c:v>
                      </c:pt>
                      <c:pt idx="704">
                        <c:v>22.324330280000002</c:v>
                      </c:pt>
                      <c:pt idx="705">
                        <c:v>22.350330280000001</c:v>
                      </c:pt>
                      <c:pt idx="706">
                        <c:v>22.376330280000001</c:v>
                      </c:pt>
                      <c:pt idx="707">
                        <c:v>22.402330280000001</c:v>
                      </c:pt>
                      <c:pt idx="708">
                        <c:v>22.428330280000001</c:v>
                      </c:pt>
                      <c:pt idx="709">
                        <c:v>22.454330280000001</c:v>
                      </c:pt>
                      <c:pt idx="710">
                        <c:v>22.48033028</c:v>
                      </c:pt>
                      <c:pt idx="711">
                        <c:v>22.50633028</c:v>
                      </c:pt>
                      <c:pt idx="712">
                        <c:v>22.53233028</c:v>
                      </c:pt>
                      <c:pt idx="713">
                        <c:v>22.55833028</c:v>
                      </c:pt>
                      <c:pt idx="714">
                        <c:v>22.58433028</c:v>
                      </c:pt>
                      <c:pt idx="715">
                        <c:v>22.610330279999999</c:v>
                      </c:pt>
                      <c:pt idx="716">
                        <c:v>22.636330279999999</c:v>
                      </c:pt>
                      <c:pt idx="717">
                        <c:v>22.662330279999999</c:v>
                      </c:pt>
                      <c:pt idx="718">
                        <c:v>22.688330279999999</c:v>
                      </c:pt>
                      <c:pt idx="719">
                        <c:v>22.714330279999999</c:v>
                      </c:pt>
                      <c:pt idx="720">
                        <c:v>22.740330279999998</c:v>
                      </c:pt>
                      <c:pt idx="721">
                        <c:v>22.766330279999998</c:v>
                      </c:pt>
                      <c:pt idx="722">
                        <c:v>22.792330280000002</c:v>
                      </c:pt>
                      <c:pt idx="723">
                        <c:v>22.818330280000001</c:v>
                      </c:pt>
                      <c:pt idx="724">
                        <c:v>22.844330280000001</c:v>
                      </c:pt>
                      <c:pt idx="725">
                        <c:v>22.870330280000001</c:v>
                      </c:pt>
                      <c:pt idx="726">
                        <c:v>22.896330280000001</c:v>
                      </c:pt>
                      <c:pt idx="727">
                        <c:v>22.922330280000001</c:v>
                      </c:pt>
                      <c:pt idx="728">
                        <c:v>22.94833028</c:v>
                      </c:pt>
                      <c:pt idx="729">
                        <c:v>22.97433028</c:v>
                      </c:pt>
                      <c:pt idx="730">
                        <c:v>23.00033028</c:v>
                      </c:pt>
                      <c:pt idx="731">
                        <c:v>23.02633028</c:v>
                      </c:pt>
                      <c:pt idx="732">
                        <c:v>23.05233028</c:v>
                      </c:pt>
                      <c:pt idx="733">
                        <c:v>23.078330279999999</c:v>
                      </c:pt>
                      <c:pt idx="734">
                        <c:v>23.104330279999999</c:v>
                      </c:pt>
                      <c:pt idx="735">
                        <c:v>23.130330279999999</c:v>
                      </c:pt>
                      <c:pt idx="736">
                        <c:v>23.156330279999999</c:v>
                      </c:pt>
                      <c:pt idx="737">
                        <c:v>23.182330279999999</c:v>
                      </c:pt>
                      <c:pt idx="738">
                        <c:v>23.208330279999998</c:v>
                      </c:pt>
                      <c:pt idx="739">
                        <c:v>23.234330279999998</c:v>
                      </c:pt>
                      <c:pt idx="740">
                        <c:v>23.260330280000002</c:v>
                      </c:pt>
                      <c:pt idx="741">
                        <c:v>23.286330280000001</c:v>
                      </c:pt>
                      <c:pt idx="742">
                        <c:v>23.312330280000001</c:v>
                      </c:pt>
                      <c:pt idx="743">
                        <c:v>23.338330280000001</c:v>
                      </c:pt>
                      <c:pt idx="744">
                        <c:v>23.364330280000001</c:v>
                      </c:pt>
                      <c:pt idx="745">
                        <c:v>23.390330280000001</c:v>
                      </c:pt>
                      <c:pt idx="746">
                        <c:v>23.41633028</c:v>
                      </c:pt>
                      <c:pt idx="747">
                        <c:v>23.44233028</c:v>
                      </c:pt>
                      <c:pt idx="748">
                        <c:v>23.46833028</c:v>
                      </c:pt>
                      <c:pt idx="749">
                        <c:v>23.49433028</c:v>
                      </c:pt>
                      <c:pt idx="750">
                        <c:v>23.52033028</c:v>
                      </c:pt>
                      <c:pt idx="751">
                        <c:v>23.546330279999999</c:v>
                      </c:pt>
                      <c:pt idx="752">
                        <c:v>23.572330279999999</c:v>
                      </c:pt>
                      <c:pt idx="753">
                        <c:v>23.598330279999999</c:v>
                      </c:pt>
                      <c:pt idx="754">
                        <c:v>23.624330279999999</c:v>
                      </c:pt>
                      <c:pt idx="755">
                        <c:v>23.650330279999999</c:v>
                      </c:pt>
                      <c:pt idx="756">
                        <c:v>23.676330279999998</c:v>
                      </c:pt>
                      <c:pt idx="757">
                        <c:v>23.702330280000002</c:v>
                      </c:pt>
                      <c:pt idx="758">
                        <c:v>23.728330280000002</c:v>
                      </c:pt>
                      <c:pt idx="759">
                        <c:v>23.754330280000001</c:v>
                      </c:pt>
                      <c:pt idx="760">
                        <c:v>23.780330280000001</c:v>
                      </c:pt>
                      <c:pt idx="761">
                        <c:v>23.806330280000001</c:v>
                      </c:pt>
                      <c:pt idx="762">
                        <c:v>23.832330280000001</c:v>
                      </c:pt>
                      <c:pt idx="763">
                        <c:v>23.858330280000001</c:v>
                      </c:pt>
                      <c:pt idx="764">
                        <c:v>23.88433028</c:v>
                      </c:pt>
                      <c:pt idx="765">
                        <c:v>23.91033028</c:v>
                      </c:pt>
                      <c:pt idx="766">
                        <c:v>23.93633028</c:v>
                      </c:pt>
                      <c:pt idx="767">
                        <c:v>23.96233028</c:v>
                      </c:pt>
                      <c:pt idx="768">
                        <c:v>23.98833028</c:v>
                      </c:pt>
                      <c:pt idx="769">
                        <c:v>24.014330279999999</c:v>
                      </c:pt>
                      <c:pt idx="770">
                        <c:v>24.040330279999999</c:v>
                      </c:pt>
                      <c:pt idx="771">
                        <c:v>24.066330279999999</c:v>
                      </c:pt>
                      <c:pt idx="772">
                        <c:v>24.092330279999999</c:v>
                      </c:pt>
                      <c:pt idx="773">
                        <c:v>24.118330279999999</c:v>
                      </c:pt>
                      <c:pt idx="774">
                        <c:v>24.144330279999998</c:v>
                      </c:pt>
                      <c:pt idx="775">
                        <c:v>24.170330280000002</c:v>
                      </c:pt>
                      <c:pt idx="776">
                        <c:v>24.196330280000002</c:v>
                      </c:pt>
                      <c:pt idx="777">
                        <c:v>24.222330280000001</c:v>
                      </c:pt>
                      <c:pt idx="778">
                        <c:v>24.248330280000001</c:v>
                      </c:pt>
                      <c:pt idx="779">
                        <c:v>24.274330280000001</c:v>
                      </c:pt>
                      <c:pt idx="780">
                        <c:v>24.300330280000001</c:v>
                      </c:pt>
                      <c:pt idx="781">
                        <c:v>24.326330280000001</c:v>
                      </c:pt>
                      <c:pt idx="782">
                        <c:v>24.35233028</c:v>
                      </c:pt>
                      <c:pt idx="783">
                        <c:v>24.37833028</c:v>
                      </c:pt>
                      <c:pt idx="784">
                        <c:v>24.40433028</c:v>
                      </c:pt>
                      <c:pt idx="785">
                        <c:v>24.43033028</c:v>
                      </c:pt>
                      <c:pt idx="786">
                        <c:v>24.45633028</c:v>
                      </c:pt>
                      <c:pt idx="787">
                        <c:v>24.482330279999999</c:v>
                      </c:pt>
                      <c:pt idx="788">
                        <c:v>24.508330279999999</c:v>
                      </c:pt>
                      <c:pt idx="789">
                        <c:v>24.534330279999999</c:v>
                      </c:pt>
                      <c:pt idx="790">
                        <c:v>24.560330279999999</c:v>
                      </c:pt>
                      <c:pt idx="791">
                        <c:v>24.586330279999999</c:v>
                      </c:pt>
                      <c:pt idx="792">
                        <c:v>24.612330279999998</c:v>
                      </c:pt>
                      <c:pt idx="793">
                        <c:v>24.638330280000002</c:v>
                      </c:pt>
                      <c:pt idx="794">
                        <c:v>24.664330280000001</c:v>
                      </c:pt>
                      <c:pt idx="795">
                        <c:v>24.690330280000001</c:v>
                      </c:pt>
                      <c:pt idx="796">
                        <c:v>24.716330280000001</c:v>
                      </c:pt>
                      <c:pt idx="797">
                        <c:v>24.742330280000001</c:v>
                      </c:pt>
                      <c:pt idx="798">
                        <c:v>24.768330280000001</c:v>
                      </c:pt>
                      <c:pt idx="799">
                        <c:v>24.79433028</c:v>
                      </c:pt>
                      <c:pt idx="800">
                        <c:v>24.82033028</c:v>
                      </c:pt>
                      <c:pt idx="801">
                        <c:v>24.84633028</c:v>
                      </c:pt>
                      <c:pt idx="802">
                        <c:v>24.87233028</c:v>
                      </c:pt>
                      <c:pt idx="803">
                        <c:v>24.89833028</c:v>
                      </c:pt>
                      <c:pt idx="804">
                        <c:v>24.92433028</c:v>
                      </c:pt>
                      <c:pt idx="805">
                        <c:v>24.950330279999999</c:v>
                      </c:pt>
                      <c:pt idx="806">
                        <c:v>24.976330279999999</c:v>
                      </c:pt>
                      <c:pt idx="807">
                        <c:v>25.002330279999999</c:v>
                      </c:pt>
                      <c:pt idx="808">
                        <c:v>25.028330279999999</c:v>
                      </c:pt>
                      <c:pt idx="809">
                        <c:v>25.054330279999999</c:v>
                      </c:pt>
                      <c:pt idx="810">
                        <c:v>25.080330279999998</c:v>
                      </c:pt>
                      <c:pt idx="811">
                        <c:v>25.106330280000002</c:v>
                      </c:pt>
                      <c:pt idx="812">
                        <c:v>25.132330280000001</c:v>
                      </c:pt>
                      <c:pt idx="813">
                        <c:v>25.158330280000001</c:v>
                      </c:pt>
                      <c:pt idx="814">
                        <c:v>25.184330280000001</c:v>
                      </c:pt>
                      <c:pt idx="815">
                        <c:v>25.210330280000001</c:v>
                      </c:pt>
                      <c:pt idx="816">
                        <c:v>25.236330280000001</c:v>
                      </c:pt>
                      <c:pt idx="817">
                        <c:v>25.26233028</c:v>
                      </c:pt>
                      <c:pt idx="818">
                        <c:v>25.28833028</c:v>
                      </c:pt>
                      <c:pt idx="819">
                        <c:v>25.31433028</c:v>
                      </c:pt>
                      <c:pt idx="820">
                        <c:v>25.34033028</c:v>
                      </c:pt>
                      <c:pt idx="821">
                        <c:v>25.36633028</c:v>
                      </c:pt>
                      <c:pt idx="822">
                        <c:v>25.392330279999999</c:v>
                      </c:pt>
                      <c:pt idx="823">
                        <c:v>25.418330279999999</c:v>
                      </c:pt>
                      <c:pt idx="824">
                        <c:v>25.444330279999999</c:v>
                      </c:pt>
                      <c:pt idx="825">
                        <c:v>25.470330279999999</c:v>
                      </c:pt>
                      <c:pt idx="826">
                        <c:v>25.496330279999999</c:v>
                      </c:pt>
                      <c:pt idx="827">
                        <c:v>25.522330279999998</c:v>
                      </c:pt>
                      <c:pt idx="828">
                        <c:v>25.548330279999998</c:v>
                      </c:pt>
                      <c:pt idx="829">
                        <c:v>25.574330280000002</c:v>
                      </c:pt>
                      <c:pt idx="830">
                        <c:v>25.600330280000001</c:v>
                      </c:pt>
                      <c:pt idx="831">
                        <c:v>25.626330280000001</c:v>
                      </c:pt>
                      <c:pt idx="832">
                        <c:v>25.652330280000001</c:v>
                      </c:pt>
                      <c:pt idx="833">
                        <c:v>25.678330280000001</c:v>
                      </c:pt>
                      <c:pt idx="834">
                        <c:v>25.704330280000001</c:v>
                      </c:pt>
                      <c:pt idx="835">
                        <c:v>25.73033028</c:v>
                      </c:pt>
                      <c:pt idx="836">
                        <c:v>25.75633028</c:v>
                      </c:pt>
                      <c:pt idx="837">
                        <c:v>25.78233028</c:v>
                      </c:pt>
                      <c:pt idx="838">
                        <c:v>25.80833028</c:v>
                      </c:pt>
                      <c:pt idx="839">
                        <c:v>25.83433028</c:v>
                      </c:pt>
                      <c:pt idx="840">
                        <c:v>25.860330279999999</c:v>
                      </c:pt>
                      <c:pt idx="841">
                        <c:v>25.886330279999999</c:v>
                      </c:pt>
                      <c:pt idx="842">
                        <c:v>25.912330279999999</c:v>
                      </c:pt>
                      <c:pt idx="843">
                        <c:v>25.938330279999999</c:v>
                      </c:pt>
                      <c:pt idx="844">
                        <c:v>25.964330279999999</c:v>
                      </c:pt>
                      <c:pt idx="845">
                        <c:v>25.990330279999998</c:v>
                      </c:pt>
                      <c:pt idx="846">
                        <c:v>26.016330279999998</c:v>
                      </c:pt>
                      <c:pt idx="847">
                        <c:v>26.042330280000002</c:v>
                      </c:pt>
                      <c:pt idx="848">
                        <c:v>26.068330280000001</c:v>
                      </c:pt>
                      <c:pt idx="849">
                        <c:v>26.094330280000001</c:v>
                      </c:pt>
                      <c:pt idx="850">
                        <c:v>26.120330280000001</c:v>
                      </c:pt>
                      <c:pt idx="851">
                        <c:v>26.146330280000001</c:v>
                      </c:pt>
                      <c:pt idx="852">
                        <c:v>26.172330280000001</c:v>
                      </c:pt>
                      <c:pt idx="853">
                        <c:v>26.19833028</c:v>
                      </c:pt>
                      <c:pt idx="854">
                        <c:v>26.22433028</c:v>
                      </c:pt>
                      <c:pt idx="855">
                        <c:v>26.25033028</c:v>
                      </c:pt>
                      <c:pt idx="856">
                        <c:v>26.27633028</c:v>
                      </c:pt>
                      <c:pt idx="857">
                        <c:v>26.30233028</c:v>
                      </c:pt>
                      <c:pt idx="858">
                        <c:v>26.328330279999999</c:v>
                      </c:pt>
                      <c:pt idx="859">
                        <c:v>26.354330279999999</c:v>
                      </c:pt>
                      <c:pt idx="860">
                        <c:v>26.380330279999999</c:v>
                      </c:pt>
                      <c:pt idx="861">
                        <c:v>26.406330279999999</c:v>
                      </c:pt>
                      <c:pt idx="862">
                        <c:v>26.432330279999999</c:v>
                      </c:pt>
                      <c:pt idx="863">
                        <c:v>26.458330279999998</c:v>
                      </c:pt>
                      <c:pt idx="864">
                        <c:v>26.484330279999998</c:v>
                      </c:pt>
                      <c:pt idx="865">
                        <c:v>26.510330280000002</c:v>
                      </c:pt>
                      <c:pt idx="866">
                        <c:v>26.536330280000001</c:v>
                      </c:pt>
                      <c:pt idx="867">
                        <c:v>26.562330280000001</c:v>
                      </c:pt>
                      <c:pt idx="868">
                        <c:v>26.588330280000001</c:v>
                      </c:pt>
                      <c:pt idx="869">
                        <c:v>26.614330280000001</c:v>
                      </c:pt>
                      <c:pt idx="870">
                        <c:v>26.640330280000001</c:v>
                      </c:pt>
                      <c:pt idx="871">
                        <c:v>26.66633028</c:v>
                      </c:pt>
                      <c:pt idx="872">
                        <c:v>26.69233028</c:v>
                      </c:pt>
                      <c:pt idx="873">
                        <c:v>26.71833028</c:v>
                      </c:pt>
                      <c:pt idx="874">
                        <c:v>26.74433028</c:v>
                      </c:pt>
                      <c:pt idx="875">
                        <c:v>26.77033028</c:v>
                      </c:pt>
                      <c:pt idx="876">
                        <c:v>26.796330279999999</c:v>
                      </c:pt>
                      <c:pt idx="877">
                        <c:v>26.822330279999999</c:v>
                      </c:pt>
                      <c:pt idx="878">
                        <c:v>26.848330279999999</c:v>
                      </c:pt>
                      <c:pt idx="879">
                        <c:v>26.874330279999999</c:v>
                      </c:pt>
                      <c:pt idx="880">
                        <c:v>26.900330279999999</c:v>
                      </c:pt>
                      <c:pt idx="881">
                        <c:v>26.926330279999998</c:v>
                      </c:pt>
                      <c:pt idx="882">
                        <c:v>26.952330280000002</c:v>
                      </c:pt>
                      <c:pt idx="883">
                        <c:v>26.978330280000002</c:v>
                      </c:pt>
                      <c:pt idx="884">
                        <c:v>27.004330280000001</c:v>
                      </c:pt>
                      <c:pt idx="885">
                        <c:v>27.030330280000001</c:v>
                      </c:pt>
                      <c:pt idx="886">
                        <c:v>27.056330280000001</c:v>
                      </c:pt>
                      <c:pt idx="887">
                        <c:v>27.082330280000001</c:v>
                      </c:pt>
                      <c:pt idx="888">
                        <c:v>27.108330280000001</c:v>
                      </c:pt>
                      <c:pt idx="889">
                        <c:v>27.13433028</c:v>
                      </c:pt>
                      <c:pt idx="890">
                        <c:v>27.16033028</c:v>
                      </c:pt>
                      <c:pt idx="891">
                        <c:v>27.18633028</c:v>
                      </c:pt>
                      <c:pt idx="892">
                        <c:v>27.21233028</c:v>
                      </c:pt>
                      <c:pt idx="893">
                        <c:v>27.23833028</c:v>
                      </c:pt>
                      <c:pt idx="894">
                        <c:v>27.264330279999999</c:v>
                      </c:pt>
                      <c:pt idx="895">
                        <c:v>27.290330279999999</c:v>
                      </c:pt>
                      <c:pt idx="896">
                        <c:v>27.316330279999999</c:v>
                      </c:pt>
                      <c:pt idx="897">
                        <c:v>27.342330279999999</c:v>
                      </c:pt>
                      <c:pt idx="898">
                        <c:v>27.368330279999999</c:v>
                      </c:pt>
                      <c:pt idx="899">
                        <c:v>27.394330279999998</c:v>
                      </c:pt>
                      <c:pt idx="900">
                        <c:v>27.420330280000002</c:v>
                      </c:pt>
                      <c:pt idx="901">
                        <c:v>27.446330280000002</c:v>
                      </c:pt>
                      <c:pt idx="902">
                        <c:v>27.472330280000001</c:v>
                      </c:pt>
                      <c:pt idx="903">
                        <c:v>27.498330280000001</c:v>
                      </c:pt>
                      <c:pt idx="904">
                        <c:v>27.524330280000001</c:v>
                      </c:pt>
                      <c:pt idx="905">
                        <c:v>27.550330280000001</c:v>
                      </c:pt>
                      <c:pt idx="906">
                        <c:v>27.576330280000001</c:v>
                      </c:pt>
                      <c:pt idx="907">
                        <c:v>27.60233028</c:v>
                      </c:pt>
                      <c:pt idx="908">
                        <c:v>27.62833028</c:v>
                      </c:pt>
                      <c:pt idx="909">
                        <c:v>27.65433028</c:v>
                      </c:pt>
                      <c:pt idx="910">
                        <c:v>27.68033028</c:v>
                      </c:pt>
                      <c:pt idx="911">
                        <c:v>27.70633028</c:v>
                      </c:pt>
                      <c:pt idx="912">
                        <c:v>27.732330279999999</c:v>
                      </c:pt>
                      <c:pt idx="913">
                        <c:v>27.758330279999999</c:v>
                      </c:pt>
                      <c:pt idx="914">
                        <c:v>27.784330279999999</c:v>
                      </c:pt>
                      <c:pt idx="915">
                        <c:v>27.810330279999999</c:v>
                      </c:pt>
                      <c:pt idx="916">
                        <c:v>27.836330279999999</c:v>
                      </c:pt>
                      <c:pt idx="917">
                        <c:v>27.862330279999998</c:v>
                      </c:pt>
                      <c:pt idx="918">
                        <c:v>27.888330280000002</c:v>
                      </c:pt>
                      <c:pt idx="919">
                        <c:v>27.914330280000001</c:v>
                      </c:pt>
                      <c:pt idx="920">
                        <c:v>27.940330280000001</c:v>
                      </c:pt>
                      <c:pt idx="921">
                        <c:v>27.966330280000001</c:v>
                      </c:pt>
                      <c:pt idx="922">
                        <c:v>27.992330280000001</c:v>
                      </c:pt>
                      <c:pt idx="923">
                        <c:v>28.018330280000001</c:v>
                      </c:pt>
                      <c:pt idx="924">
                        <c:v>28.04433028</c:v>
                      </c:pt>
                      <c:pt idx="925">
                        <c:v>28.07033028</c:v>
                      </c:pt>
                      <c:pt idx="926">
                        <c:v>28.09633028</c:v>
                      </c:pt>
                      <c:pt idx="927">
                        <c:v>28.12233028</c:v>
                      </c:pt>
                      <c:pt idx="928">
                        <c:v>28.14833028</c:v>
                      </c:pt>
                      <c:pt idx="929">
                        <c:v>28.17433028</c:v>
                      </c:pt>
                      <c:pt idx="930">
                        <c:v>28.200330279999999</c:v>
                      </c:pt>
                      <c:pt idx="931">
                        <c:v>28.226330279999999</c:v>
                      </c:pt>
                      <c:pt idx="932">
                        <c:v>28.252330279999999</c:v>
                      </c:pt>
                      <c:pt idx="933">
                        <c:v>28.278330279999999</c:v>
                      </c:pt>
                      <c:pt idx="934">
                        <c:v>28.304330279999999</c:v>
                      </c:pt>
                      <c:pt idx="935">
                        <c:v>28.330330279999998</c:v>
                      </c:pt>
                      <c:pt idx="936">
                        <c:v>28.356330280000002</c:v>
                      </c:pt>
                      <c:pt idx="937">
                        <c:v>28.382330280000001</c:v>
                      </c:pt>
                      <c:pt idx="938">
                        <c:v>28.408330280000001</c:v>
                      </c:pt>
                      <c:pt idx="939">
                        <c:v>28.434330280000001</c:v>
                      </c:pt>
                      <c:pt idx="940">
                        <c:v>28.460330280000001</c:v>
                      </c:pt>
                      <c:pt idx="941">
                        <c:v>28.486330280000001</c:v>
                      </c:pt>
                      <c:pt idx="942">
                        <c:v>28.51233028</c:v>
                      </c:pt>
                      <c:pt idx="943">
                        <c:v>28.53833028</c:v>
                      </c:pt>
                      <c:pt idx="944">
                        <c:v>28.56433028</c:v>
                      </c:pt>
                      <c:pt idx="945">
                        <c:v>28.59033028</c:v>
                      </c:pt>
                      <c:pt idx="946">
                        <c:v>28.61633028</c:v>
                      </c:pt>
                      <c:pt idx="947">
                        <c:v>28.642330279999999</c:v>
                      </c:pt>
                      <c:pt idx="948">
                        <c:v>28.668330279999999</c:v>
                      </c:pt>
                      <c:pt idx="949">
                        <c:v>28.694330279999999</c:v>
                      </c:pt>
                      <c:pt idx="950">
                        <c:v>28.720330279999999</c:v>
                      </c:pt>
                      <c:pt idx="951">
                        <c:v>28.746330279999999</c:v>
                      </c:pt>
                      <c:pt idx="952">
                        <c:v>28.772330279999998</c:v>
                      </c:pt>
                      <c:pt idx="953">
                        <c:v>28.798330279999998</c:v>
                      </c:pt>
                      <c:pt idx="954">
                        <c:v>28.824330280000002</c:v>
                      </c:pt>
                      <c:pt idx="955">
                        <c:v>28.850330280000001</c:v>
                      </c:pt>
                      <c:pt idx="956">
                        <c:v>28.876330280000001</c:v>
                      </c:pt>
                      <c:pt idx="957">
                        <c:v>28.902330280000001</c:v>
                      </c:pt>
                      <c:pt idx="958">
                        <c:v>28.928330280000001</c:v>
                      </c:pt>
                      <c:pt idx="959">
                        <c:v>28.954330280000001</c:v>
                      </c:pt>
                      <c:pt idx="960">
                        <c:v>28.98033028</c:v>
                      </c:pt>
                      <c:pt idx="961">
                        <c:v>29.00633028</c:v>
                      </c:pt>
                      <c:pt idx="962">
                        <c:v>29.03233028</c:v>
                      </c:pt>
                      <c:pt idx="963">
                        <c:v>29.05833028</c:v>
                      </c:pt>
                      <c:pt idx="964">
                        <c:v>29.08433028</c:v>
                      </c:pt>
                      <c:pt idx="965">
                        <c:v>29.110330279999999</c:v>
                      </c:pt>
                      <c:pt idx="966">
                        <c:v>29.136330279999999</c:v>
                      </c:pt>
                      <c:pt idx="967">
                        <c:v>29.162330279999999</c:v>
                      </c:pt>
                      <c:pt idx="968">
                        <c:v>29.188330279999999</c:v>
                      </c:pt>
                      <c:pt idx="969">
                        <c:v>29.214330279999999</c:v>
                      </c:pt>
                      <c:pt idx="970">
                        <c:v>29.240330279999998</c:v>
                      </c:pt>
                      <c:pt idx="971">
                        <c:v>29.266330279999998</c:v>
                      </c:pt>
                      <c:pt idx="972">
                        <c:v>29.292330280000002</c:v>
                      </c:pt>
                      <c:pt idx="973">
                        <c:v>29.318330280000001</c:v>
                      </c:pt>
                      <c:pt idx="974">
                        <c:v>29.344330280000001</c:v>
                      </c:pt>
                      <c:pt idx="975">
                        <c:v>29.370330280000001</c:v>
                      </c:pt>
                      <c:pt idx="976">
                        <c:v>29.396330280000001</c:v>
                      </c:pt>
                      <c:pt idx="977">
                        <c:v>29.422330280000001</c:v>
                      </c:pt>
                      <c:pt idx="978">
                        <c:v>29.44833028</c:v>
                      </c:pt>
                      <c:pt idx="979">
                        <c:v>29.47433028</c:v>
                      </c:pt>
                      <c:pt idx="980">
                        <c:v>29.50033028</c:v>
                      </c:pt>
                      <c:pt idx="981">
                        <c:v>29.52633028</c:v>
                      </c:pt>
                      <c:pt idx="982">
                        <c:v>29.55233028</c:v>
                      </c:pt>
                      <c:pt idx="983">
                        <c:v>29.578330279999999</c:v>
                      </c:pt>
                      <c:pt idx="984">
                        <c:v>29.604330279999999</c:v>
                      </c:pt>
                      <c:pt idx="985">
                        <c:v>29.630330279999999</c:v>
                      </c:pt>
                      <c:pt idx="986">
                        <c:v>29.656330279999999</c:v>
                      </c:pt>
                      <c:pt idx="987">
                        <c:v>29.682330279999999</c:v>
                      </c:pt>
                      <c:pt idx="988">
                        <c:v>29.708330279999998</c:v>
                      </c:pt>
                      <c:pt idx="989">
                        <c:v>29.734330279999998</c:v>
                      </c:pt>
                      <c:pt idx="990">
                        <c:v>29.760330280000002</c:v>
                      </c:pt>
                      <c:pt idx="991">
                        <c:v>29.786330280000001</c:v>
                      </c:pt>
                      <c:pt idx="992">
                        <c:v>29.812330280000001</c:v>
                      </c:pt>
                      <c:pt idx="993">
                        <c:v>29.838330280000001</c:v>
                      </c:pt>
                      <c:pt idx="994">
                        <c:v>29.864330280000001</c:v>
                      </c:pt>
                      <c:pt idx="995">
                        <c:v>29.890330280000001</c:v>
                      </c:pt>
                      <c:pt idx="996">
                        <c:v>29.91633028</c:v>
                      </c:pt>
                      <c:pt idx="997">
                        <c:v>29.94233028</c:v>
                      </c:pt>
                      <c:pt idx="998">
                        <c:v>29.96833028</c:v>
                      </c:pt>
                      <c:pt idx="999">
                        <c:v>29.99433028</c:v>
                      </c:pt>
                      <c:pt idx="1000">
                        <c:v>30.02033028</c:v>
                      </c:pt>
                      <c:pt idx="1001">
                        <c:v>30.046330279999999</c:v>
                      </c:pt>
                      <c:pt idx="1002">
                        <c:v>30.072330279999999</c:v>
                      </c:pt>
                      <c:pt idx="1003">
                        <c:v>30.098330279999999</c:v>
                      </c:pt>
                      <c:pt idx="1004">
                        <c:v>30.124330279999999</c:v>
                      </c:pt>
                      <c:pt idx="1005">
                        <c:v>30.150330279999999</c:v>
                      </c:pt>
                      <c:pt idx="1006">
                        <c:v>30.176330279999998</c:v>
                      </c:pt>
                      <c:pt idx="1007">
                        <c:v>30.202330280000002</c:v>
                      </c:pt>
                      <c:pt idx="1008">
                        <c:v>30.228330280000002</c:v>
                      </c:pt>
                      <c:pt idx="1009">
                        <c:v>30.254330280000001</c:v>
                      </c:pt>
                      <c:pt idx="1010">
                        <c:v>30.280330280000001</c:v>
                      </c:pt>
                      <c:pt idx="1011">
                        <c:v>30.306330280000001</c:v>
                      </c:pt>
                      <c:pt idx="1012">
                        <c:v>30.332330280000001</c:v>
                      </c:pt>
                      <c:pt idx="1013">
                        <c:v>30.358330280000001</c:v>
                      </c:pt>
                      <c:pt idx="1014">
                        <c:v>30.38433028</c:v>
                      </c:pt>
                      <c:pt idx="1015">
                        <c:v>30.41033028</c:v>
                      </c:pt>
                      <c:pt idx="1016">
                        <c:v>30.43633028</c:v>
                      </c:pt>
                      <c:pt idx="1017">
                        <c:v>30.46233028</c:v>
                      </c:pt>
                      <c:pt idx="1018">
                        <c:v>30.48833028</c:v>
                      </c:pt>
                      <c:pt idx="1019">
                        <c:v>30.514330279999999</c:v>
                      </c:pt>
                      <c:pt idx="1020">
                        <c:v>30.540330279999999</c:v>
                      </c:pt>
                      <c:pt idx="1021">
                        <c:v>30.566330279999999</c:v>
                      </c:pt>
                      <c:pt idx="1022">
                        <c:v>30.592330279999999</c:v>
                      </c:pt>
                      <c:pt idx="1023">
                        <c:v>30.618330279999999</c:v>
                      </c:pt>
                      <c:pt idx="1024">
                        <c:v>30.644330279999998</c:v>
                      </c:pt>
                      <c:pt idx="1025">
                        <c:v>30.670330280000002</c:v>
                      </c:pt>
                      <c:pt idx="1026">
                        <c:v>30.696330280000002</c:v>
                      </c:pt>
                      <c:pt idx="1027">
                        <c:v>30.722330280000001</c:v>
                      </c:pt>
                      <c:pt idx="1028">
                        <c:v>30.748330280000001</c:v>
                      </c:pt>
                      <c:pt idx="1029">
                        <c:v>30.774330280000001</c:v>
                      </c:pt>
                      <c:pt idx="1030">
                        <c:v>30.800330280000001</c:v>
                      </c:pt>
                      <c:pt idx="1031">
                        <c:v>30.826330280000001</c:v>
                      </c:pt>
                      <c:pt idx="1032">
                        <c:v>30.85233028</c:v>
                      </c:pt>
                      <c:pt idx="1033">
                        <c:v>30.87833028</c:v>
                      </c:pt>
                      <c:pt idx="1034">
                        <c:v>30.90433028</c:v>
                      </c:pt>
                      <c:pt idx="1035">
                        <c:v>30.93033028</c:v>
                      </c:pt>
                      <c:pt idx="1036">
                        <c:v>30.95633028</c:v>
                      </c:pt>
                      <c:pt idx="1037">
                        <c:v>30.982330279999999</c:v>
                      </c:pt>
                      <c:pt idx="1038">
                        <c:v>31.008330279999999</c:v>
                      </c:pt>
                      <c:pt idx="1039">
                        <c:v>31.034330279999999</c:v>
                      </c:pt>
                      <c:pt idx="1040">
                        <c:v>31.060330279999999</c:v>
                      </c:pt>
                      <c:pt idx="1041">
                        <c:v>31.086330279999999</c:v>
                      </c:pt>
                      <c:pt idx="1042">
                        <c:v>31.112330279999998</c:v>
                      </c:pt>
                      <c:pt idx="1043">
                        <c:v>31.138330280000002</c:v>
                      </c:pt>
                      <c:pt idx="1044">
                        <c:v>31.164330280000001</c:v>
                      </c:pt>
                      <c:pt idx="1045">
                        <c:v>31.190330280000001</c:v>
                      </c:pt>
                      <c:pt idx="1046">
                        <c:v>31.216330280000001</c:v>
                      </c:pt>
                      <c:pt idx="1047">
                        <c:v>31.242330280000001</c:v>
                      </c:pt>
                      <c:pt idx="1048">
                        <c:v>31.268330280000001</c:v>
                      </c:pt>
                      <c:pt idx="1049">
                        <c:v>31.29433028</c:v>
                      </c:pt>
                      <c:pt idx="1050">
                        <c:v>31.32033028</c:v>
                      </c:pt>
                      <c:pt idx="1051">
                        <c:v>31.34633028</c:v>
                      </c:pt>
                      <c:pt idx="1052">
                        <c:v>31.37233028</c:v>
                      </c:pt>
                      <c:pt idx="1053">
                        <c:v>31.39833028</c:v>
                      </c:pt>
                      <c:pt idx="1054">
                        <c:v>31.42433028</c:v>
                      </c:pt>
                      <c:pt idx="1055">
                        <c:v>31.450330279999999</c:v>
                      </c:pt>
                      <c:pt idx="1056">
                        <c:v>31.476330279999999</c:v>
                      </c:pt>
                      <c:pt idx="1057">
                        <c:v>31.502330279999999</c:v>
                      </c:pt>
                      <c:pt idx="1058">
                        <c:v>31.528330279999999</c:v>
                      </c:pt>
                      <c:pt idx="1059">
                        <c:v>31.554330279999999</c:v>
                      </c:pt>
                      <c:pt idx="1060">
                        <c:v>31.580330279999998</c:v>
                      </c:pt>
                      <c:pt idx="1061">
                        <c:v>31.606330280000002</c:v>
                      </c:pt>
                      <c:pt idx="1062">
                        <c:v>31.632330280000001</c:v>
                      </c:pt>
                      <c:pt idx="1063">
                        <c:v>31.658330280000001</c:v>
                      </c:pt>
                      <c:pt idx="1064">
                        <c:v>31.684330280000001</c:v>
                      </c:pt>
                      <c:pt idx="1065">
                        <c:v>31.710330280000001</c:v>
                      </c:pt>
                      <c:pt idx="1066">
                        <c:v>31.736330280000001</c:v>
                      </c:pt>
                      <c:pt idx="1067">
                        <c:v>31.76233028</c:v>
                      </c:pt>
                      <c:pt idx="1068">
                        <c:v>31.78833028</c:v>
                      </c:pt>
                      <c:pt idx="1069">
                        <c:v>31.81433028</c:v>
                      </c:pt>
                      <c:pt idx="1070">
                        <c:v>31.84033028</c:v>
                      </c:pt>
                      <c:pt idx="1071">
                        <c:v>31.86633028</c:v>
                      </c:pt>
                      <c:pt idx="1072">
                        <c:v>31.892330279999999</c:v>
                      </c:pt>
                      <c:pt idx="1073">
                        <c:v>31.918330279999999</c:v>
                      </c:pt>
                      <c:pt idx="1074">
                        <c:v>31.944330279999999</c:v>
                      </c:pt>
                      <c:pt idx="1075">
                        <c:v>31.970330279999999</c:v>
                      </c:pt>
                      <c:pt idx="1076">
                        <c:v>31.996330279999999</c:v>
                      </c:pt>
                      <c:pt idx="1077">
                        <c:v>32.022330279999998</c:v>
                      </c:pt>
                      <c:pt idx="1078">
                        <c:v>32.048330280000002</c:v>
                      </c:pt>
                      <c:pt idx="1079">
                        <c:v>32.074330279999998</c:v>
                      </c:pt>
                      <c:pt idx="1080">
                        <c:v>32.100330280000001</c:v>
                      </c:pt>
                      <c:pt idx="1081">
                        <c:v>32.126330279999998</c:v>
                      </c:pt>
                      <c:pt idx="1082">
                        <c:v>32.152330280000001</c:v>
                      </c:pt>
                      <c:pt idx="1083">
                        <c:v>32.178330279999997</c:v>
                      </c:pt>
                      <c:pt idx="1084">
                        <c:v>32.204330280000001</c:v>
                      </c:pt>
                      <c:pt idx="1085">
                        <c:v>32.230330279999997</c:v>
                      </c:pt>
                      <c:pt idx="1086">
                        <c:v>32.25633028</c:v>
                      </c:pt>
                      <c:pt idx="1087">
                        <c:v>32.282330279999996</c:v>
                      </c:pt>
                      <c:pt idx="1088">
                        <c:v>32.30833028</c:v>
                      </c:pt>
                      <c:pt idx="1089">
                        <c:v>32.334330280000003</c:v>
                      </c:pt>
                      <c:pt idx="1090">
                        <c:v>32.360330279999999</c:v>
                      </c:pt>
                      <c:pt idx="1091">
                        <c:v>32.386330280000003</c:v>
                      </c:pt>
                      <c:pt idx="1092">
                        <c:v>32.412330279999999</c:v>
                      </c:pt>
                      <c:pt idx="1093">
                        <c:v>32.438330280000002</c:v>
                      </c:pt>
                      <c:pt idx="1094">
                        <c:v>32.464330279999999</c:v>
                      </c:pt>
                      <c:pt idx="1095">
                        <c:v>32.490330280000002</c:v>
                      </c:pt>
                      <c:pt idx="1096">
                        <c:v>32.516330279999998</c:v>
                      </c:pt>
                      <c:pt idx="1097">
                        <c:v>32.542330280000002</c:v>
                      </c:pt>
                      <c:pt idx="1098">
                        <c:v>32.568330279999998</c:v>
                      </c:pt>
                      <c:pt idx="1099">
                        <c:v>32.594330280000001</c:v>
                      </c:pt>
                      <c:pt idx="1100">
                        <c:v>32.620330279999997</c:v>
                      </c:pt>
                      <c:pt idx="1101">
                        <c:v>32.646330280000001</c:v>
                      </c:pt>
                      <c:pt idx="1102">
                        <c:v>32.672330279999997</c:v>
                      </c:pt>
                      <c:pt idx="1103">
                        <c:v>32.69833028</c:v>
                      </c:pt>
                      <c:pt idx="1104">
                        <c:v>32.724330279999997</c:v>
                      </c:pt>
                      <c:pt idx="1105">
                        <c:v>32.75033028</c:v>
                      </c:pt>
                      <c:pt idx="1106">
                        <c:v>32.776330280000003</c:v>
                      </c:pt>
                      <c:pt idx="1107">
                        <c:v>32.80233028</c:v>
                      </c:pt>
                      <c:pt idx="1108">
                        <c:v>32.828330280000003</c:v>
                      </c:pt>
                      <c:pt idx="1109">
                        <c:v>32.854330279999999</c:v>
                      </c:pt>
                      <c:pt idx="1110">
                        <c:v>32.880330280000003</c:v>
                      </c:pt>
                      <c:pt idx="1111">
                        <c:v>32.906330279999999</c:v>
                      </c:pt>
                      <c:pt idx="1112">
                        <c:v>32.932330280000002</c:v>
                      </c:pt>
                      <c:pt idx="1113">
                        <c:v>32.958330279999998</c:v>
                      </c:pt>
                      <c:pt idx="1114">
                        <c:v>32.984330280000002</c:v>
                      </c:pt>
                      <c:pt idx="1115">
                        <c:v>33.010330279999998</c:v>
                      </c:pt>
                      <c:pt idx="1116">
                        <c:v>33.036330280000001</c:v>
                      </c:pt>
                      <c:pt idx="1117">
                        <c:v>33.062330279999998</c:v>
                      </c:pt>
                      <c:pt idx="1118">
                        <c:v>33.088330280000001</c:v>
                      </c:pt>
                      <c:pt idx="1119">
                        <c:v>33.114330279999997</c:v>
                      </c:pt>
                      <c:pt idx="1120">
                        <c:v>33.140330280000001</c:v>
                      </c:pt>
                      <c:pt idx="1121">
                        <c:v>33.166330279999997</c:v>
                      </c:pt>
                      <c:pt idx="1122">
                        <c:v>33.19233028</c:v>
                      </c:pt>
                      <c:pt idx="1123">
                        <c:v>33.218330280000004</c:v>
                      </c:pt>
                      <c:pt idx="1124">
                        <c:v>33.24433028</c:v>
                      </c:pt>
                      <c:pt idx="1125">
                        <c:v>33.270330280000003</c:v>
                      </c:pt>
                      <c:pt idx="1126">
                        <c:v>33.296330279999999</c:v>
                      </c:pt>
                      <c:pt idx="1127">
                        <c:v>33.322330280000003</c:v>
                      </c:pt>
                      <c:pt idx="1128">
                        <c:v>33.348330279999999</c:v>
                      </c:pt>
                      <c:pt idx="1129">
                        <c:v>33.374330280000002</c:v>
                      </c:pt>
                      <c:pt idx="1130">
                        <c:v>33.400330279999999</c:v>
                      </c:pt>
                      <c:pt idx="1131">
                        <c:v>33.426330280000002</c:v>
                      </c:pt>
                      <c:pt idx="1132">
                        <c:v>33.452330279999998</c:v>
                      </c:pt>
                      <c:pt idx="1133">
                        <c:v>33.478330280000002</c:v>
                      </c:pt>
                      <c:pt idx="1134">
                        <c:v>33.504330279999998</c:v>
                      </c:pt>
                      <c:pt idx="1135">
                        <c:v>33.530330280000001</c:v>
                      </c:pt>
                      <c:pt idx="1136">
                        <c:v>33.556330279999997</c:v>
                      </c:pt>
                      <c:pt idx="1137">
                        <c:v>33.582330280000001</c:v>
                      </c:pt>
                      <c:pt idx="1138">
                        <c:v>33.608330279999997</c:v>
                      </c:pt>
                      <c:pt idx="1139">
                        <c:v>33.63433028</c:v>
                      </c:pt>
                      <c:pt idx="1140">
                        <c:v>33.660330279999997</c:v>
                      </c:pt>
                      <c:pt idx="1141">
                        <c:v>33.68633028</c:v>
                      </c:pt>
                      <c:pt idx="1142">
                        <c:v>33.712330280000003</c:v>
                      </c:pt>
                      <c:pt idx="1143">
                        <c:v>33.73833028</c:v>
                      </c:pt>
                      <c:pt idx="1144">
                        <c:v>33.764330280000003</c:v>
                      </c:pt>
                      <c:pt idx="1145">
                        <c:v>33.790330279999999</c:v>
                      </c:pt>
                      <c:pt idx="1146">
                        <c:v>33.816330280000003</c:v>
                      </c:pt>
                      <c:pt idx="1147">
                        <c:v>33.842330279999999</c:v>
                      </c:pt>
                      <c:pt idx="1148">
                        <c:v>33.868330280000002</c:v>
                      </c:pt>
                      <c:pt idx="1149">
                        <c:v>33.894330279999998</c:v>
                      </c:pt>
                      <c:pt idx="1150">
                        <c:v>33.920330280000002</c:v>
                      </c:pt>
                      <c:pt idx="1151">
                        <c:v>33.946330279999998</c:v>
                      </c:pt>
                      <c:pt idx="1152">
                        <c:v>33.972330280000001</c:v>
                      </c:pt>
                      <c:pt idx="1153">
                        <c:v>33.998330279999998</c:v>
                      </c:pt>
                      <c:pt idx="1154">
                        <c:v>34.024330280000001</c:v>
                      </c:pt>
                      <c:pt idx="1155">
                        <c:v>34.050330279999997</c:v>
                      </c:pt>
                      <c:pt idx="1156">
                        <c:v>34.076330280000001</c:v>
                      </c:pt>
                      <c:pt idx="1157">
                        <c:v>34.102330279999997</c:v>
                      </c:pt>
                      <c:pt idx="1158">
                        <c:v>34.12833028</c:v>
                      </c:pt>
                      <c:pt idx="1159">
                        <c:v>34.154330280000003</c:v>
                      </c:pt>
                      <c:pt idx="1160">
                        <c:v>34.18033028</c:v>
                      </c:pt>
                      <c:pt idx="1161">
                        <c:v>34.206330280000003</c:v>
                      </c:pt>
                      <c:pt idx="1162">
                        <c:v>34.232330279999999</c:v>
                      </c:pt>
                      <c:pt idx="1163">
                        <c:v>34.258330280000003</c:v>
                      </c:pt>
                      <c:pt idx="1164">
                        <c:v>34.284330279999999</c:v>
                      </c:pt>
                      <c:pt idx="1165">
                        <c:v>34.310330280000002</c:v>
                      </c:pt>
                      <c:pt idx="1166">
                        <c:v>34.336330279999999</c:v>
                      </c:pt>
                      <c:pt idx="1167">
                        <c:v>34.362330280000002</c:v>
                      </c:pt>
                      <c:pt idx="1168">
                        <c:v>34.388330279999998</c:v>
                      </c:pt>
                      <c:pt idx="1169">
                        <c:v>34.414330280000001</c:v>
                      </c:pt>
                      <c:pt idx="1170">
                        <c:v>34.440330279999998</c:v>
                      </c:pt>
                      <c:pt idx="1171">
                        <c:v>34.466330280000001</c:v>
                      </c:pt>
                      <c:pt idx="1172">
                        <c:v>34.492330279999997</c:v>
                      </c:pt>
                      <c:pt idx="1173">
                        <c:v>34.518330280000001</c:v>
                      </c:pt>
                      <c:pt idx="1174">
                        <c:v>34.544330279999997</c:v>
                      </c:pt>
                      <c:pt idx="1175">
                        <c:v>34.57033028</c:v>
                      </c:pt>
                      <c:pt idx="1176">
                        <c:v>34.596330279999997</c:v>
                      </c:pt>
                      <c:pt idx="1177">
                        <c:v>34.62233028</c:v>
                      </c:pt>
                      <c:pt idx="1178">
                        <c:v>34.648330280000003</c:v>
                      </c:pt>
                      <c:pt idx="1179">
                        <c:v>34.67433028</c:v>
                      </c:pt>
                      <c:pt idx="1180">
                        <c:v>34.700330280000003</c:v>
                      </c:pt>
                      <c:pt idx="1181">
                        <c:v>34.726330279999999</c:v>
                      </c:pt>
                      <c:pt idx="1182">
                        <c:v>34.752330280000002</c:v>
                      </c:pt>
                      <c:pt idx="1183">
                        <c:v>34.778330279999999</c:v>
                      </c:pt>
                      <c:pt idx="1184">
                        <c:v>34.804330280000002</c:v>
                      </c:pt>
                      <c:pt idx="1185">
                        <c:v>34.830330279999998</c:v>
                      </c:pt>
                      <c:pt idx="1186">
                        <c:v>34.856330280000002</c:v>
                      </c:pt>
                      <c:pt idx="1187">
                        <c:v>34.882330279999998</c:v>
                      </c:pt>
                      <c:pt idx="1188">
                        <c:v>34.908330280000001</c:v>
                      </c:pt>
                      <c:pt idx="1189">
                        <c:v>34.934330279999998</c:v>
                      </c:pt>
                      <c:pt idx="1190">
                        <c:v>34.960330280000001</c:v>
                      </c:pt>
                      <c:pt idx="1191">
                        <c:v>34.986330279999997</c:v>
                      </c:pt>
                      <c:pt idx="1192">
                        <c:v>35.01233028</c:v>
                      </c:pt>
                      <c:pt idx="1193">
                        <c:v>35.038330279999997</c:v>
                      </c:pt>
                      <c:pt idx="1194">
                        <c:v>35.06433028</c:v>
                      </c:pt>
                      <c:pt idx="1195">
                        <c:v>35.090330280000003</c:v>
                      </c:pt>
                      <c:pt idx="1196">
                        <c:v>35.11633028</c:v>
                      </c:pt>
                      <c:pt idx="1197">
                        <c:v>35.142330280000003</c:v>
                      </c:pt>
                      <c:pt idx="1198">
                        <c:v>35.168330279999999</c:v>
                      </c:pt>
                      <c:pt idx="1199">
                        <c:v>35.194330280000003</c:v>
                      </c:pt>
                      <c:pt idx="1200">
                        <c:v>35.220330279999999</c:v>
                      </c:pt>
                      <c:pt idx="1201">
                        <c:v>35.246330280000002</c:v>
                      </c:pt>
                      <c:pt idx="1202">
                        <c:v>35.272330279999998</c:v>
                      </c:pt>
                      <c:pt idx="1203">
                        <c:v>35.298330280000002</c:v>
                      </c:pt>
                      <c:pt idx="1204">
                        <c:v>35.324330279999998</c:v>
                      </c:pt>
                      <c:pt idx="1205">
                        <c:v>35.350330280000001</c:v>
                      </c:pt>
                      <c:pt idx="1206">
                        <c:v>35.376330279999998</c:v>
                      </c:pt>
                      <c:pt idx="1207">
                        <c:v>35.402330280000001</c:v>
                      </c:pt>
                      <c:pt idx="1208">
                        <c:v>35.428330279999997</c:v>
                      </c:pt>
                      <c:pt idx="1209">
                        <c:v>35.454330280000001</c:v>
                      </c:pt>
                      <c:pt idx="1210">
                        <c:v>35.480330279999997</c:v>
                      </c:pt>
                      <c:pt idx="1211">
                        <c:v>35.50633028</c:v>
                      </c:pt>
                      <c:pt idx="1212">
                        <c:v>35.532330279999996</c:v>
                      </c:pt>
                      <c:pt idx="1213">
                        <c:v>35.55833028</c:v>
                      </c:pt>
                      <c:pt idx="1214">
                        <c:v>35.584330280000003</c:v>
                      </c:pt>
                      <c:pt idx="1215">
                        <c:v>35.610330279999999</c:v>
                      </c:pt>
                      <c:pt idx="1216">
                        <c:v>35.636330280000003</c:v>
                      </c:pt>
                      <c:pt idx="1217">
                        <c:v>35.662330279999999</c:v>
                      </c:pt>
                      <c:pt idx="1218">
                        <c:v>35.688330280000002</c:v>
                      </c:pt>
                      <c:pt idx="1219">
                        <c:v>35.714330279999999</c:v>
                      </c:pt>
                      <c:pt idx="1220">
                        <c:v>35.740330280000002</c:v>
                      </c:pt>
                      <c:pt idx="1221">
                        <c:v>35.766330279999998</c:v>
                      </c:pt>
                      <c:pt idx="1222">
                        <c:v>35.792330280000002</c:v>
                      </c:pt>
                      <c:pt idx="1223">
                        <c:v>35.818330279999998</c:v>
                      </c:pt>
                      <c:pt idx="1224">
                        <c:v>35.844330280000001</c:v>
                      </c:pt>
                      <c:pt idx="1225">
                        <c:v>35.870330279999997</c:v>
                      </c:pt>
                      <c:pt idx="1226">
                        <c:v>35.896330280000001</c:v>
                      </c:pt>
                      <c:pt idx="1227">
                        <c:v>35.922330279999997</c:v>
                      </c:pt>
                      <c:pt idx="1228">
                        <c:v>35.94833028</c:v>
                      </c:pt>
                      <c:pt idx="1229">
                        <c:v>35.974330279999997</c:v>
                      </c:pt>
                      <c:pt idx="1230">
                        <c:v>36.00033028</c:v>
                      </c:pt>
                      <c:pt idx="1231">
                        <c:v>36.026330280000003</c:v>
                      </c:pt>
                      <c:pt idx="1232">
                        <c:v>36.05233028</c:v>
                      </c:pt>
                      <c:pt idx="1233">
                        <c:v>36.078330280000003</c:v>
                      </c:pt>
                      <c:pt idx="1234">
                        <c:v>36.104330279999999</c:v>
                      </c:pt>
                      <c:pt idx="1235">
                        <c:v>36.130330280000003</c:v>
                      </c:pt>
                      <c:pt idx="1236">
                        <c:v>36.156330279999999</c:v>
                      </c:pt>
                      <c:pt idx="1237">
                        <c:v>36.182330280000002</c:v>
                      </c:pt>
                      <c:pt idx="1238">
                        <c:v>36.208330279999998</c:v>
                      </c:pt>
                      <c:pt idx="1239">
                        <c:v>36.234330280000002</c:v>
                      </c:pt>
                      <c:pt idx="1240">
                        <c:v>36.260330279999998</c:v>
                      </c:pt>
                      <c:pt idx="1241">
                        <c:v>36.286330280000001</c:v>
                      </c:pt>
                      <c:pt idx="1242">
                        <c:v>36.312330279999998</c:v>
                      </c:pt>
                      <c:pt idx="1243">
                        <c:v>36.338330280000001</c:v>
                      </c:pt>
                      <c:pt idx="1244">
                        <c:v>36.364330279999997</c:v>
                      </c:pt>
                      <c:pt idx="1245">
                        <c:v>36.390330280000001</c:v>
                      </c:pt>
                      <c:pt idx="1246">
                        <c:v>36.416330279999997</c:v>
                      </c:pt>
                      <c:pt idx="1247">
                        <c:v>36.44233028</c:v>
                      </c:pt>
                      <c:pt idx="1248">
                        <c:v>36.468330280000004</c:v>
                      </c:pt>
                      <c:pt idx="1249">
                        <c:v>36.49433028</c:v>
                      </c:pt>
                      <c:pt idx="1250">
                        <c:v>36.520330280000003</c:v>
                      </c:pt>
                      <c:pt idx="1251">
                        <c:v>36.546330279999999</c:v>
                      </c:pt>
                      <c:pt idx="1252">
                        <c:v>36.572330280000003</c:v>
                      </c:pt>
                      <c:pt idx="1253">
                        <c:v>36.598330279999999</c:v>
                      </c:pt>
                      <c:pt idx="1254">
                        <c:v>36.624330280000002</c:v>
                      </c:pt>
                      <c:pt idx="1255">
                        <c:v>36.650330279999999</c:v>
                      </c:pt>
                      <c:pt idx="1256">
                        <c:v>36.676330280000002</c:v>
                      </c:pt>
                      <c:pt idx="1257">
                        <c:v>36.702330279999998</c:v>
                      </c:pt>
                      <c:pt idx="1258">
                        <c:v>36.728330280000002</c:v>
                      </c:pt>
                      <c:pt idx="1259">
                        <c:v>36.754330279999998</c:v>
                      </c:pt>
                      <c:pt idx="1260">
                        <c:v>36.780330280000001</c:v>
                      </c:pt>
                      <c:pt idx="1261">
                        <c:v>36.806330279999997</c:v>
                      </c:pt>
                      <c:pt idx="1262">
                        <c:v>36.832330280000001</c:v>
                      </c:pt>
                      <c:pt idx="1263">
                        <c:v>36.858330279999997</c:v>
                      </c:pt>
                      <c:pt idx="1264">
                        <c:v>36.88433028</c:v>
                      </c:pt>
                      <c:pt idx="1265">
                        <c:v>36.910330279999997</c:v>
                      </c:pt>
                      <c:pt idx="1266">
                        <c:v>36.93633028</c:v>
                      </c:pt>
                      <c:pt idx="1267">
                        <c:v>36.962330280000003</c:v>
                      </c:pt>
                      <c:pt idx="1268">
                        <c:v>36.98833028</c:v>
                      </c:pt>
                      <c:pt idx="1269">
                        <c:v>37.014330280000003</c:v>
                      </c:pt>
                      <c:pt idx="1270">
                        <c:v>37.040330279999999</c:v>
                      </c:pt>
                      <c:pt idx="1271">
                        <c:v>37.066330280000003</c:v>
                      </c:pt>
                      <c:pt idx="1272">
                        <c:v>37.092330279999999</c:v>
                      </c:pt>
                      <c:pt idx="1273">
                        <c:v>37.118330280000002</c:v>
                      </c:pt>
                      <c:pt idx="1274">
                        <c:v>37.144330279999998</c:v>
                      </c:pt>
                      <c:pt idx="1275">
                        <c:v>37.170330280000002</c:v>
                      </c:pt>
                      <c:pt idx="1276">
                        <c:v>37.196330279999998</c:v>
                      </c:pt>
                      <c:pt idx="1277">
                        <c:v>37.222330280000001</c:v>
                      </c:pt>
                      <c:pt idx="1278">
                        <c:v>37.248330279999998</c:v>
                      </c:pt>
                      <c:pt idx="1279">
                        <c:v>37.274330280000001</c:v>
                      </c:pt>
                      <c:pt idx="1280">
                        <c:v>37.300330279999997</c:v>
                      </c:pt>
                      <c:pt idx="1281">
                        <c:v>37.326330280000001</c:v>
                      </c:pt>
                      <c:pt idx="1282">
                        <c:v>37.352330279999997</c:v>
                      </c:pt>
                      <c:pt idx="1283">
                        <c:v>37.37833028</c:v>
                      </c:pt>
                      <c:pt idx="1284">
                        <c:v>37.404330280000003</c:v>
                      </c:pt>
                      <c:pt idx="1285">
                        <c:v>37.43033028</c:v>
                      </c:pt>
                      <c:pt idx="1286">
                        <c:v>37.456330280000003</c:v>
                      </c:pt>
                      <c:pt idx="1287">
                        <c:v>37.482330279999999</c:v>
                      </c:pt>
                      <c:pt idx="1288">
                        <c:v>37.508330280000003</c:v>
                      </c:pt>
                      <c:pt idx="1289">
                        <c:v>37.534330279999999</c:v>
                      </c:pt>
                      <c:pt idx="1290">
                        <c:v>37.560330280000002</c:v>
                      </c:pt>
                      <c:pt idx="1291">
                        <c:v>37.586330279999999</c:v>
                      </c:pt>
                      <c:pt idx="1292">
                        <c:v>37.612330280000002</c:v>
                      </c:pt>
                      <c:pt idx="1293">
                        <c:v>37.638330279999998</c:v>
                      </c:pt>
                      <c:pt idx="1294">
                        <c:v>37.664330280000001</c:v>
                      </c:pt>
                      <c:pt idx="1295">
                        <c:v>37.690330279999998</c:v>
                      </c:pt>
                      <c:pt idx="1296">
                        <c:v>37.716330280000001</c:v>
                      </c:pt>
                      <c:pt idx="1297">
                        <c:v>37.742330279999997</c:v>
                      </c:pt>
                      <c:pt idx="1298">
                        <c:v>37.768330280000001</c:v>
                      </c:pt>
                      <c:pt idx="1299">
                        <c:v>37.794330279999997</c:v>
                      </c:pt>
                      <c:pt idx="1300">
                        <c:v>37.82033028</c:v>
                      </c:pt>
                      <c:pt idx="1301">
                        <c:v>37.846330279999997</c:v>
                      </c:pt>
                      <c:pt idx="1302">
                        <c:v>37.87233028</c:v>
                      </c:pt>
                      <c:pt idx="1303">
                        <c:v>37.898330280000003</c:v>
                      </c:pt>
                      <c:pt idx="1304">
                        <c:v>37.92433028</c:v>
                      </c:pt>
                      <c:pt idx="1305">
                        <c:v>37.950330280000003</c:v>
                      </c:pt>
                      <c:pt idx="1306">
                        <c:v>37.976330279999999</c:v>
                      </c:pt>
                      <c:pt idx="1307">
                        <c:v>38.002330280000002</c:v>
                      </c:pt>
                      <c:pt idx="1308">
                        <c:v>38.028330279999999</c:v>
                      </c:pt>
                      <c:pt idx="1309">
                        <c:v>38.054330280000002</c:v>
                      </c:pt>
                      <c:pt idx="1310">
                        <c:v>38.080330279999998</c:v>
                      </c:pt>
                      <c:pt idx="1311">
                        <c:v>38.106330280000002</c:v>
                      </c:pt>
                      <c:pt idx="1312">
                        <c:v>38.132330279999998</c:v>
                      </c:pt>
                      <c:pt idx="1313">
                        <c:v>38.158330280000001</c:v>
                      </c:pt>
                      <c:pt idx="1314">
                        <c:v>38.184330279999998</c:v>
                      </c:pt>
                      <c:pt idx="1315">
                        <c:v>38.210330280000001</c:v>
                      </c:pt>
                      <c:pt idx="1316">
                        <c:v>38.236330279999997</c:v>
                      </c:pt>
                      <c:pt idx="1317">
                        <c:v>38.26233028</c:v>
                      </c:pt>
                      <c:pt idx="1318">
                        <c:v>38.288330279999997</c:v>
                      </c:pt>
                      <c:pt idx="1319">
                        <c:v>38.31433028</c:v>
                      </c:pt>
                      <c:pt idx="1320">
                        <c:v>38.340330280000003</c:v>
                      </c:pt>
                      <c:pt idx="1321">
                        <c:v>38.36633028</c:v>
                      </c:pt>
                      <c:pt idx="1322">
                        <c:v>38.392330280000003</c:v>
                      </c:pt>
                      <c:pt idx="1323">
                        <c:v>38.418330279999999</c:v>
                      </c:pt>
                      <c:pt idx="1324">
                        <c:v>38.444330280000003</c:v>
                      </c:pt>
                      <c:pt idx="1325">
                        <c:v>38.470330279999999</c:v>
                      </c:pt>
                      <c:pt idx="1326">
                        <c:v>38.496330280000002</c:v>
                      </c:pt>
                      <c:pt idx="1327">
                        <c:v>38.522330279999998</c:v>
                      </c:pt>
                      <c:pt idx="1328">
                        <c:v>38.548330280000002</c:v>
                      </c:pt>
                      <c:pt idx="1329">
                        <c:v>38.574330279999998</c:v>
                      </c:pt>
                      <c:pt idx="1330">
                        <c:v>38.600330280000001</c:v>
                      </c:pt>
                      <c:pt idx="1331">
                        <c:v>38.626330279999998</c:v>
                      </c:pt>
                      <c:pt idx="1332">
                        <c:v>38.652330280000001</c:v>
                      </c:pt>
                      <c:pt idx="1333">
                        <c:v>38.678330279999997</c:v>
                      </c:pt>
                      <c:pt idx="1334">
                        <c:v>38.704330280000001</c:v>
                      </c:pt>
                      <c:pt idx="1335">
                        <c:v>38.730330279999997</c:v>
                      </c:pt>
                      <c:pt idx="1336">
                        <c:v>38.75633028</c:v>
                      </c:pt>
                      <c:pt idx="1337">
                        <c:v>38.782330279999996</c:v>
                      </c:pt>
                      <c:pt idx="1338">
                        <c:v>38.80833028</c:v>
                      </c:pt>
                      <c:pt idx="1339">
                        <c:v>38.834330280000003</c:v>
                      </c:pt>
                      <c:pt idx="1340">
                        <c:v>38.860330279999999</c:v>
                      </c:pt>
                      <c:pt idx="1341">
                        <c:v>38.886330280000003</c:v>
                      </c:pt>
                      <c:pt idx="1342">
                        <c:v>38.912330279999999</c:v>
                      </c:pt>
                      <c:pt idx="1343">
                        <c:v>38.938330280000002</c:v>
                      </c:pt>
                      <c:pt idx="1344">
                        <c:v>38.964330279999999</c:v>
                      </c:pt>
                      <c:pt idx="1345">
                        <c:v>38.990330280000002</c:v>
                      </c:pt>
                      <c:pt idx="1346">
                        <c:v>39.016330279999998</c:v>
                      </c:pt>
                      <c:pt idx="1347">
                        <c:v>39.042330280000002</c:v>
                      </c:pt>
                      <c:pt idx="1348">
                        <c:v>39.068330279999998</c:v>
                      </c:pt>
                      <c:pt idx="1349">
                        <c:v>39.094330280000001</c:v>
                      </c:pt>
                      <c:pt idx="1350">
                        <c:v>39.120330279999997</c:v>
                      </c:pt>
                      <c:pt idx="1351">
                        <c:v>39.146330280000001</c:v>
                      </c:pt>
                      <c:pt idx="1352">
                        <c:v>39.172330279999997</c:v>
                      </c:pt>
                      <c:pt idx="1353">
                        <c:v>39.19833028</c:v>
                      </c:pt>
                      <c:pt idx="1354">
                        <c:v>39.224330279999997</c:v>
                      </c:pt>
                      <c:pt idx="1355">
                        <c:v>39.25033028</c:v>
                      </c:pt>
                      <c:pt idx="1356">
                        <c:v>39.276330280000003</c:v>
                      </c:pt>
                      <c:pt idx="1357">
                        <c:v>39.30233028</c:v>
                      </c:pt>
                      <c:pt idx="1358">
                        <c:v>39.328330280000003</c:v>
                      </c:pt>
                      <c:pt idx="1359">
                        <c:v>39.354330279999999</c:v>
                      </c:pt>
                      <c:pt idx="1360">
                        <c:v>39.380330280000003</c:v>
                      </c:pt>
                      <c:pt idx="1361">
                        <c:v>39.406330279999999</c:v>
                      </c:pt>
                      <c:pt idx="1362">
                        <c:v>39.432330280000002</c:v>
                      </c:pt>
                      <c:pt idx="1363">
                        <c:v>39.458330279999998</c:v>
                      </c:pt>
                      <c:pt idx="1364">
                        <c:v>39.484330280000002</c:v>
                      </c:pt>
                      <c:pt idx="1365">
                        <c:v>39.510330279999998</c:v>
                      </c:pt>
                      <c:pt idx="1366">
                        <c:v>39.536330280000001</c:v>
                      </c:pt>
                      <c:pt idx="1367">
                        <c:v>39.562330279999998</c:v>
                      </c:pt>
                      <c:pt idx="1368">
                        <c:v>39.588330280000001</c:v>
                      </c:pt>
                      <c:pt idx="1369">
                        <c:v>39.614330279999997</c:v>
                      </c:pt>
                      <c:pt idx="1370">
                        <c:v>39.640330280000001</c:v>
                      </c:pt>
                      <c:pt idx="1371">
                        <c:v>39.666330279999997</c:v>
                      </c:pt>
                      <c:pt idx="1372">
                        <c:v>39.69233028</c:v>
                      </c:pt>
                      <c:pt idx="1373">
                        <c:v>39.718330280000004</c:v>
                      </c:pt>
                      <c:pt idx="1374">
                        <c:v>39.74433028</c:v>
                      </c:pt>
                      <c:pt idx="1375">
                        <c:v>39.770330280000003</c:v>
                      </c:pt>
                      <c:pt idx="1376">
                        <c:v>39.796330279999999</c:v>
                      </c:pt>
                      <c:pt idx="1377">
                        <c:v>39.822330280000003</c:v>
                      </c:pt>
                      <c:pt idx="1378">
                        <c:v>39.848330279999999</c:v>
                      </c:pt>
                      <c:pt idx="1379">
                        <c:v>39.874330280000002</c:v>
                      </c:pt>
                      <c:pt idx="1380">
                        <c:v>39.900330279999999</c:v>
                      </c:pt>
                      <c:pt idx="1381">
                        <c:v>39.926330280000002</c:v>
                      </c:pt>
                      <c:pt idx="1382">
                        <c:v>39.952330279999998</c:v>
                      </c:pt>
                      <c:pt idx="1383">
                        <c:v>39.978330280000002</c:v>
                      </c:pt>
                      <c:pt idx="1384">
                        <c:v>40.004330279999998</c:v>
                      </c:pt>
                      <c:pt idx="1385">
                        <c:v>40.030330280000001</c:v>
                      </c:pt>
                      <c:pt idx="1386">
                        <c:v>40.056330279999997</c:v>
                      </c:pt>
                      <c:pt idx="1387">
                        <c:v>40.082330280000001</c:v>
                      </c:pt>
                      <c:pt idx="1388">
                        <c:v>40.108330279999997</c:v>
                      </c:pt>
                      <c:pt idx="1389">
                        <c:v>40.13433028</c:v>
                      </c:pt>
                      <c:pt idx="1390">
                        <c:v>40.160330279999997</c:v>
                      </c:pt>
                      <c:pt idx="1391">
                        <c:v>40.18633028</c:v>
                      </c:pt>
                      <c:pt idx="1392">
                        <c:v>40.212330280000003</c:v>
                      </c:pt>
                      <c:pt idx="1393">
                        <c:v>40.23833028</c:v>
                      </c:pt>
                      <c:pt idx="1394">
                        <c:v>40.264330280000003</c:v>
                      </c:pt>
                      <c:pt idx="1395">
                        <c:v>40.290330279999999</c:v>
                      </c:pt>
                      <c:pt idx="1396">
                        <c:v>40.316330280000003</c:v>
                      </c:pt>
                      <c:pt idx="1397">
                        <c:v>40.342330279999999</c:v>
                      </c:pt>
                      <c:pt idx="1398">
                        <c:v>40.368330280000002</c:v>
                      </c:pt>
                      <c:pt idx="1399">
                        <c:v>40.394330279999998</c:v>
                      </c:pt>
                      <c:pt idx="1400">
                        <c:v>40.420330280000002</c:v>
                      </c:pt>
                      <c:pt idx="1401">
                        <c:v>40.446330279999998</c:v>
                      </c:pt>
                      <c:pt idx="1402">
                        <c:v>40.472330280000001</c:v>
                      </c:pt>
                      <c:pt idx="1403">
                        <c:v>40.498330279999998</c:v>
                      </c:pt>
                      <c:pt idx="1404">
                        <c:v>40.524330280000001</c:v>
                      </c:pt>
                      <c:pt idx="1405">
                        <c:v>40.550330279999997</c:v>
                      </c:pt>
                      <c:pt idx="1406">
                        <c:v>40.576330280000001</c:v>
                      </c:pt>
                      <c:pt idx="1407">
                        <c:v>40.602330279999997</c:v>
                      </c:pt>
                      <c:pt idx="1408">
                        <c:v>40.62833028</c:v>
                      </c:pt>
                      <c:pt idx="1409">
                        <c:v>40.654330280000003</c:v>
                      </c:pt>
                      <c:pt idx="1410">
                        <c:v>40.68033028</c:v>
                      </c:pt>
                      <c:pt idx="1411">
                        <c:v>40.706330280000003</c:v>
                      </c:pt>
                      <c:pt idx="1412">
                        <c:v>40.732330279999999</c:v>
                      </c:pt>
                      <c:pt idx="1413">
                        <c:v>40.758330280000003</c:v>
                      </c:pt>
                      <c:pt idx="1414">
                        <c:v>40.784330279999999</c:v>
                      </c:pt>
                      <c:pt idx="1415">
                        <c:v>40.810330280000002</c:v>
                      </c:pt>
                      <c:pt idx="1416">
                        <c:v>40.836330279999999</c:v>
                      </c:pt>
                      <c:pt idx="1417">
                        <c:v>40.862330280000002</c:v>
                      </c:pt>
                      <c:pt idx="1418">
                        <c:v>40.888330279999998</c:v>
                      </c:pt>
                      <c:pt idx="1419">
                        <c:v>40.914330280000001</c:v>
                      </c:pt>
                      <c:pt idx="1420">
                        <c:v>40.940330279999998</c:v>
                      </c:pt>
                      <c:pt idx="1421">
                        <c:v>40.966330280000001</c:v>
                      </c:pt>
                      <c:pt idx="1422">
                        <c:v>40.992330279999997</c:v>
                      </c:pt>
                      <c:pt idx="1423">
                        <c:v>41.018330280000001</c:v>
                      </c:pt>
                      <c:pt idx="1424">
                        <c:v>41.044330279999997</c:v>
                      </c:pt>
                      <c:pt idx="1425">
                        <c:v>41.07033028</c:v>
                      </c:pt>
                      <c:pt idx="1426">
                        <c:v>41.096330279999997</c:v>
                      </c:pt>
                      <c:pt idx="1427">
                        <c:v>41.12233028</c:v>
                      </c:pt>
                      <c:pt idx="1428">
                        <c:v>41.148330280000003</c:v>
                      </c:pt>
                      <c:pt idx="1429">
                        <c:v>41.17433028</c:v>
                      </c:pt>
                      <c:pt idx="1430">
                        <c:v>41.200330280000003</c:v>
                      </c:pt>
                      <c:pt idx="1431">
                        <c:v>41.226330279999999</c:v>
                      </c:pt>
                      <c:pt idx="1432">
                        <c:v>41.252330280000002</c:v>
                      </c:pt>
                      <c:pt idx="1433">
                        <c:v>41.278330279999999</c:v>
                      </c:pt>
                      <c:pt idx="1434">
                        <c:v>41.304330280000002</c:v>
                      </c:pt>
                      <c:pt idx="1435">
                        <c:v>41.330330279999998</c:v>
                      </c:pt>
                      <c:pt idx="1436">
                        <c:v>41.356330280000002</c:v>
                      </c:pt>
                      <c:pt idx="1437">
                        <c:v>41.382330279999998</c:v>
                      </c:pt>
                      <c:pt idx="1438">
                        <c:v>41.408330280000001</c:v>
                      </c:pt>
                      <c:pt idx="1439">
                        <c:v>41.434330279999998</c:v>
                      </c:pt>
                      <c:pt idx="1440">
                        <c:v>41.460330280000001</c:v>
                      </c:pt>
                      <c:pt idx="1441">
                        <c:v>41.486330279999997</c:v>
                      </c:pt>
                      <c:pt idx="1442">
                        <c:v>41.51233028</c:v>
                      </c:pt>
                      <c:pt idx="1443">
                        <c:v>41.538330279999997</c:v>
                      </c:pt>
                      <c:pt idx="1444">
                        <c:v>41.56433028</c:v>
                      </c:pt>
                      <c:pt idx="1445">
                        <c:v>41.590330280000003</c:v>
                      </c:pt>
                      <c:pt idx="1446">
                        <c:v>41.61633028</c:v>
                      </c:pt>
                      <c:pt idx="1447">
                        <c:v>41.642330280000003</c:v>
                      </c:pt>
                      <c:pt idx="1448">
                        <c:v>41.668330279999999</c:v>
                      </c:pt>
                      <c:pt idx="1449">
                        <c:v>41.694330280000003</c:v>
                      </c:pt>
                      <c:pt idx="1450">
                        <c:v>41.720330279999999</c:v>
                      </c:pt>
                      <c:pt idx="1451">
                        <c:v>41.746330280000002</c:v>
                      </c:pt>
                      <c:pt idx="1452">
                        <c:v>41.772330279999998</c:v>
                      </c:pt>
                      <c:pt idx="1453">
                        <c:v>41.798330280000002</c:v>
                      </c:pt>
                      <c:pt idx="1454">
                        <c:v>41.824330279999998</c:v>
                      </c:pt>
                      <c:pt idx="1455">
                        <c:v>41.850330280000001</c:v>
                      </c:pt>
                      <c:pt idx="1456">
                        <c:v>41.876330279999998</c:v>
                      </c:pt>
                      <c:pt idx="1457">
                        <c:v>41.902330280000001</c:v>
                      </c:pt>
                      <c:pt idx="1458">
                        <c:v>41.928330279999997</c:v>
                      </c:pt>
                      <c:pt idx="1459">
                        <c:v>41.954330280000001</c:v>
                      </c:pt>
                      <c:pt idx="1460">
                        <c:v>41.980330279999997</c:v>
                      </c:pt>
                      <c:pt idx="1461">
                        <c:v>42.00633028</c:v>
                      </c:pt>
                      <c:pt idx="1462">
                        <c:v>42.032330279999996</c:v>
                      </c:pt>
                      <c:pt idx="1463">
                        <c:v>42.05833028</c:v>
                      </c:pt>
                      <c:pt idx="1464">
                        <c:v>42.084330280000003</c:v>
                      </c:pt>
                      <c:pt idx="1465">
                        <c:v>42.110330279999999</c:v>
                      </c:pt>
                      <c:pt idx="1466">
                        <c:v>42.136330280000003</c:v>
                      </c:pt>
                      <c:pt idx="1467">
                        <c:v>42.162330279999999</c:v>
                      </c:pt>
                      <c:pt idx="1468">
                        <c:v>42.188330280000002</c:v>
                      </c:pt>
                      <c:pt idx="1469">
                        <c:v>42.214330279999999</c:v>
                      </c:pt>
                      <c:pt idx="1470">
                        <c:v>42.240330280000002</c:v>
                      </c:pt>
                      <c:pt idx="1471">
                        <c:v>42.266330279999998</c:v>
                      </c:pt>
                      <c:pt idx="1472">
                        <c:v>42.292330280000002</c:v>
                      </c:pt>
                      <c:pt idx="1473">
                        <c:v>42.318330279999998</c:v>
                      </c:pt>
                      <c:pt idx="1474">
                        <c:v>42.344330280000001</c:v>
                      </c:pt>
                      <c:pt idx="1475">
                        <c:v>42.370330279999997</c:v>
                      </c:pt>
                      <c:pt idx="1476">
                        <c:v>42.396330280000001</c:v>
                      </c:pt>
                      <c:pt idx="1477">
                        <c:v>42.422330279999997</c:v>
                      </c:pt>
                      <c:pt idx="1478">
                        <c:v>42.44833028</c:v>
                      </c:pt>
                      <c:pt idx="1479">
                        <c:v>42.474330279999997</c:v>
                      </c:pt>
                      <c:pt idx="1480">
                        <c:v>42.50033028</c:v>
                      </c:pt>
                      <c:pt idx="1481">
                        <c:v>42.526330280000003</c:v>
                      </c:pt>
                      <c:pt idx="1482">
                        <c:v>42.55233028</c:v>
                      </c:pt>
                      <c:pt idx="1483">
                        <c:v>42.578330280000003</c:v>
                      </c:pt>
                      <c:pt idx="1484">
                        <c:v>42.604330279999999</c:v>
                      </c:pt>
                      <c:pt idx="1485">
                        <c:v>42.630330280000003</c:v>
                      </c:pt>
                      <c:pt idx="1486">
                        <c:v>42.656330279999999</c:v>
                      </c:pt>
                      <c:pt idx="1487">
                        <c:v>42.682330280000002</c:v>
                      </c:pt>
                      <c:pt idx="1488">
                        <c:v>42.708330279999998</c:v>
                      </c:pt>
                      <c:pt idx="1489">
                        <c:v>42.734330280000002</c:v>
                      </c:pt>
                      <c:pt idx="1490">
                        <c:v>42.760330279999998</c:v>
                      </c:pt>
                      <c:pt idx="1491">
                        <c:v>42.786330280000001</c:v>
                      </c:pt>
                      <c:pt idx="1492">
                        <c:v>42.812330279999998</c:v>
                      </c:pt>
                      <c:pt idx="1493">
                        <c:v>42.838330280000001</c:v>
                      </c:pt>
                      <c:pt idx="1494">
                        <c:v>42.864330279999997</c:v>
                      </c:pt>
                      <c:pt idx="1495">
                        <c:v>42.890330280000001</c:v>
                      </c:pt>
                      <c:pt idx="1496">
                        <c:v>42.916330279999997</c:v>
                      </c:pt>
                      <c:pt idx="1497">
                        <c:v>42.94233028</c:v>
                      </c:pt>
                      <c:pt idx="1498">
                        <c:v>42.968330280000004</c:v>
                      </c:pt>
                      <c:pt idx="1499">
                        <c:v>42.99433028</c:v>
                      </c:pt>
                      <c:pt idx="1500">
                        <c:v>43.020330280000003</c:v>
                      </c:pt>
                      <c:pt idx="1501">
                        <c:v>43.046330279999999</c:v>
                      </c:pt>
                      <c:pt idx="1502">
                        <c:v>43.072330280000003</c:v>
                      </c:pt>
                      <c:pt idx="1503">
                        <c:v>43.098330279999999</c:v>
                      </c:pt>
                      <c:pt idx="1504">
                        <c:v>43.124330280000002</c:v>
                      </c:pt>
                      <c:pt idx="1505">
                        <c:v>43.150330279999999</c:v>
                      </c:pt>
                      <c:pt idx="1506">
                        <c:v>43.176330280000002</c:v>
                      </c:pt>
                      <c:pt idx="1507">
                        <c:v>43.202330279999998</c:v>
                      </c:pt>
                      <c:pt idx="1508">
                        <c:v>43.228330280000002</c:v>
                      </c:pt>
                      <c:pt idx="1509">
                        <c:v>43.254330279999998</c:v>
                      </c:pt>
                      <c:pt idx="1510">
                        <c:v>43.280330280000001</c:v>
                      </c:pt>
                      <c:pt idx="1511">
                        <c:v>43.306330279999997</c:v>
                      </c:pt>
                      <c:pt idx="1512">
                        <c:v>43.332330280000001</c:v>
                      </c:pt>
                      <c:pt idx="1513">
                        <c:v>43.358330279999997</c:v>
                      </c:pt>
                      <c:pt idx="1514">
                        <c:v>43.38433028</c:v>
                      </c:pt>
                      <c:pt idx="1515">
                        <c:v>43.410330279999997</c:v>
                      </c:pt>
                      <c:pt idx="1516">
                        <c:v>43.43633028</c:v>
                      </c:pt>
                      <c:pt idx="1517">
                        <c:v>43.462330280000003</c:v>
                      </c:pt>
                      <c:pt idx="1518">
                        <c:v>43.48833028</c:v>
                      </c:pt>
                      <c:pt idx="1519">
                        <c:v>43.514330280000003</c:v>
                      </c:pt>
                      <c:pt idx="1520">
                        <c:v>43.540330279999999</c:v>
                      </c:pt>
                      <c:pt idx="1521">
                        <c:v>43.566330280000003</c:v>
                      </c:pt>
                      <c:pt idx="1522">
                        <c:v>43.592330279999999</c:v>
                      </c:pt>
                      <c:pt idx="1523">
                        <c:v>43.618330280000002</c:v>
                      </c:pt>
                      <c:pt idx="1524">
                        <c:v>43.644330279999998</c:v>
                      </c:pt>
                      <c:pt idx="1525">
                        <c:v>43.670330280000002</c:v>
                      </c:pt>
                      <c:pt idx="1526">
                        <c:v>43.696330279999998</c:v>
                      </c:pt>
                      <c:pt idx="1527">
                        <c:v>43.722330280000001</c:v>
                      </c:pt>
                      <c:pt idx="1528">
                        <c:v>43.748330279999998</c:v>
                      </c:pt>
                      <c:pt idx="1529">
                        <c:v>43.774330280000001</c:v>
                      </c:pt>
                      <c:pt idx="1530">
                        <c:v>43.800330279999997</c:v>
                      </c:pt>
                      <c:pt idx="1531">
                        <c:v>43.826330280000001</c:v>
                      </c:pt>
                      <c:pt idx="1532">
                        <c:v>43.852330279999997</c:v>
                      </c:pt>
                      <c:pt idx="1533">
                        <c:v>43.87833028</c:v>
                      </c:pt>
                      <c:pt idx="1534">
                        <c:v>43.904330280000003</c:v>
                      </c:pt>
                      <c:pt idx="1535">
                        <c:v>43.93033028</c:v>
                      </c:pt>
                      <c:pt idx="1536">
                        <c:v>43.956330280000003</c:v>
                      </c:pt>
                      <c:pt idx="1537">
                        <c:v>43.982330279999999</c:v>
                      </c:pt>
                      <c:pt idx="1538">
                        <c:v>44.008330280000003</c:v>
                      </c:pt>
                      <c:pt idx="1539">
                        <c:v>44.034330279999999</c:v>
                      </c:pt>
                      <c:pt idx="1540">
                        <c:v>44.060330280000002</c:v>
                      </c:pt>
                      <c:pt idx="1541">
                        <c:v>44.086330279999999</c:v>
                      </c:pt>
                      <c:pt idx="1542">
                        <c:v>44.112330280000002</c:v>
                      </c:pt>
                      <c:pt idx="1543">
                        <c:v>44.138330279999998</c:v>
                      </c:pt>
                      <c:pt idx="1544">
                        <c:v>44.164330280000001</c:v>
                      </c:pt>
                      <c:pt idx="1545">
                        <c:v>44.190330279999998</c:v>
                      </c:pt>
                      <c:pt idx="1546">
                        <c:v>44.216330280000001</c:v>
                      </c:pt>
                      <c:pt idx="1547">
                        <c:v>44.242330279999997</c:v>
                      </c:pt>
                      <c:pt idx="1548">
                        <c:v>44.268330280000001</c:v>
                      </c:pt>
                      <c:pt idx="1549">
                        <c:v>44.294330279999997</c:v>
                      </c:pt>
                      <c:pt idx="1550">
                        <c:v>44.32033028</c:v>
                      </c:pt>
                      <c:pt idx="1551">
                        <c:v>44.346330279999997</c:v>
                      </c:pt>
                      <c:pt idx="1552">
                        <c:v>44.37233028</c:v>
                      </c:pt>
                      <c:pt idx="1553">
                        <c:v>44.398330280000003</c:v>
                      </c:pt>
                      <c:pt idx="1554">
                        <c:v>44.42433028</c:v>
                      </c:pt>
                      <c:pt idx="1555">
                        <c:v>44.450330280000003</c:v>
                      </c:pt>
                      <c:pt idx="1556">
                        <c:v>44.476330279999999</c:v>
                      </c:pt>
                      <c:pt idx="1557">
                        <c:v>44.502330280000002</c:v>
                      </c:pt>
                      <c:pt idx="1558">
                        <c:v>44.528330279999999</c:v>
                      </c:pt>
                      <c:pt idx="1559">
                        <c:v>44.554330280000002</c:v>
                      </c:pt>
                      <c:pt idx="1560">
                        <c:v>44.580330279999998</c:v>
                      </c:pt>
                      <c:pt idx="1561">
                        <c:v>44.606330280000002</c:v>
                      </c:pt>
                      <c:pt idx="1562">
                        <c:v>44.632330279999998</c:v>
                      </c:pt>
                      <c:pt idx="1563">
                        <c:v>44.658330280000001</c:v>
                      </c:pt>
                      <c:pt idx="1564">
                        <c:v>44.684330279999998</c:v>
                      </c:pt>
                      <c:pt idx="1565">
                        <c:v>44.710330280000001</c:v>
                      </c:pt>
                      <c:pt idx="1566">
                        <c:v>44.736330279999997</c:v>
                      </c:pt>
                      <c:pt idx="1567">
                        <c:v>44.76233028</c:v>
                      </c:pt>
                      <c:pt idx="1568">
                        <c:v>44.788330279999997</c:v>
                      </c:pt>
                      <c:pt idx="1569">
                        <c:v>44.81433028</c:v>
                      </c:pt>
                      <c:pt idx="1570">
                        <c:v>44.840330280000003</c:v>
                      </c:pt>
                      <c:pt idx="1571">
                        <c:v>44.86633028</c:v>
                      </c:pt>
                      <c:pt idx="1572">
                        <c:v>44.892330280000003</c:v>
                      </c:pt>
                      <c:pt idx="1573">
                        <c:v>44.918330279999999</c:v>
                      </c:pt>
                      <c:pt idx="1574">
                        <c:v>44.944330280000003</c:v>
                      </c:pt>
                      <c:pt idx="1575">
                        <c:v>44.970330279999999</c:v>
                      </c:pt>
                      <c:pt idx="1576">
                        <c:v>44.996330280000002</c:v>
                      </c:pt>
                      <c:pt idx="1577">
                        <c:v>45.022330279999998</c:v>
                      </c:pt>
                      <c:pt idx="1578">
                        <c:v>45.048330280000002</c:v>
                      </c:pt>
                      <c:pt idx="1579">
                        <c:v>45.074330279999998</c:v>
                      </c:pt>
                      <c:pt idx="1580">
                        <c:v>45.100330280000001</c:v>
                      </c:pt>
                      <c:pt idx="1581">
                        <c:v>45.126330279999998</c:v>
                      </c:pt>
                      <c:pt idx="1582">
                        <c:v>45.152330280000001</c:v>
                      </c:pt>
                      <c:pt idx="1583">
                        <c:v>45.178330279999997</c:v>
                      </c:pt>
                      <c:pt idx="1584">
                        <c:v>45.204330280000001</c:v>
                      </c:pt>
                      <c:pt idx="1585">
                        <c:v>45.230330279999997</c:v>
                      </c:pt>
                      <c:pt idx="1586">
                        <c:v>45.25633028</c:v>
                      </c:pt>
                      <c:pt idx="1587">
                        <c:v>45.282330279999996</c:v>
                      </c:pt>
                      <c:pt idx="1588">
                        <c:v>45.30833028</c:v>
                      </c:pt>
                      <c:pt idx="1589">
                        <c:v>45.334330280000003</c:v>
                      </c:pt>
                      <c:pt idx="1590">
                        <c:v>45.360330279999999</c:v>
                      </c:pt>
                      <c:pt idx="1591">
                        <c:v>45.386330280000003</c:v>
                      </c:pt>
                      <c:pt idx="1592">
                        <c:v>45.412330279999999</c:v>
                      </c:pt>
                      <c:pt idx="1593">
                        <c:v>45.438330280000002</c:v>
                      </c:pt>
                      <c:pt idx="1594">
                        <c:v>45.464330279999999</c:v>
                      </c:pt>
                      <c:pt idx="1595">
                        <c:v>45.490330280000002</c:v>
                      </c:pt>
                      <c:pt idx="1596">
                        <c:v>45.516330279999998</c:v>
                      </c:pt>
                      <c:pt idx="1597">
                        <c:v>45.542330280000002</c:v>
                      </c:pt>
                      <c:pt idx="1598">
                        <c:v>45.568330279999998</c:v>
                      </c:pt>
                      <c:pt idx="1599">
                        <c:v>45.594330280000001</c:v>
                      </c:pt>
                      <c:pt idx="1600">
                        <c:v>45.620330279999997</c:v>
                      </c:pt>
                      <c:pt idx="1601">
                        <c:v>45.646330280000001</c:v>
                      </c:pt>
                      <c:pt idx="1602">
                        <c:v>45.672330279999997</c:v>
                      </c:pt>
                      <c:pt idx="1603">
                        <c:v>45.69833028</c:v>
                      </c:pt>
                      <c:pt idx="1604">
                        <c:v>45.724330279999997</c:v>
                      </c:pt>
                      <c:pt idx="1605">
                        <c:v>45.75033028</c:v>
                      </c:pt>
                      <c:pt idx="1606">
                        <c:v>45.776330280000003</c:v>
                      </c:pt>
                      <c:pt idx="1607">
                        <c:v>45.80233028</c:v>
                      </c:pt>
                      <c:pt idx="1608">
                        <c:v>45.828330280000003</c:v>
                      </c:pt>
                      <c:pt idx="1609">
                        <c:v>45.854330279999999</c:v>
                      </c:pt>
                      <c:pt idx="1610">
                        <c:v>45.880330280000003</c:v>
                      </c:pt>
                      <c:pt idx="1611">
                        <c:v>45.906330279999999</c:v>
                      </c:pt>
                      <c:pt idx="1612">
                        <c:v>45.932330280000002</c:v>
                      </c:pt>
                      <c:pt idx="1613">
                        <c:v>45.958330279999998</c:v>
                      </c:pt>
                      <c:pt idx="1614">
                        <c:v>45.984330280000002</c:v>
                      </c:pt>
                      <c:pt idx="1615">
                        <c:v>46.010330279999998</c:v>
                      </c:pt>
                      <c:pt idx="1616">
                        <c:v>46.036330280000001</c:v>
                      </c:pt>
                      <c:pt idx="1617">
                        <c:v>46.062330279999998</c:v>
                      </c:pt>
                      <c:pt idx="1618">
                        <c:v>46.088330280000001</c:v>
                      </c:pt>
                      <c:pt idx="1619">
                        <c:v>46.114330279999997</c:v>
                      </c:pt>
                      <c:pt idx="1620">
                        <c:v>46.140330280000001</c:v>
                      </c:pt>
                      <c:pt idx="1621">
                        <c:v>46.166330279999997</c:v>
                      </c:pt>
                      <c:pt idx="1622">
                        <c:v>46.19233028</c:v>
                      </c:pt>
                      <c:pt idx="1623">
                        <c:v>46.218330280000004</c:v>
                      </c:pt>
                      <c:pt idx="1624">
                        <c:v>46.24433028</c:v>
                      </c:pt>
                      <c:pt idx="1625">
                        <c:v>46.270330280000003</c:v>
                      </c:pt>
                      <c:pt idx="1626">
                        <c:v>46.296330279999999</c:v>
                      </c:pt>
                      <c:pt idx="1627">
                        <c:v>46.322330280000003</c:v>
                      </c:pt>
                      <c:pt idx="1628">
                        <c:v>46.348330279999999</c:v>
                      </c:pt>
                      <c:pt idx="1629">
                        <c:v>46.374330280000002</c:v>
                      </c:pt>
                      <c:pt idx="1630">
                        <c:v>46.400330279999999</c:v>
                      </c:pt>
                      <c:pt idx="1631">
                        <c:v>46.426330280000002</c:v>
                      </c:pt>
                      <c:pt idx="1632">
                        <c:v>46.452330279999998</c:v>
                      </c:pt>
                      <c:pt idx="1633">
                        <c:v>46.478330280000002</c:v>
                      </c:pt>
                      <c:pt idx="1634">
                        <c:v>46.504330279999998</c:v>
                      </c:pt>
                      <c:pt idx="1635">
                        <c:v>46.530330280000001</c:v>
                      </c:pt>
                      <c:pt idx="1636">
                        <c:v>46.556330279999997</c:v>
                      </c:pt>
                      <c:pt idx="1637">
                        <c:v>46.582330280000001</c:v>
                      </c:pt>
                      <c:pt idx="1638">
                        <c:v>46.608330279999997</c:v>
                      </c:pt>
                      <c:pt idx="1639">
                        <c:v>46.63433028</c:v>
                      </c:pt>
                      <c:pt idx="1640">
                        <c:v>46.660330279999997</c:v>
                      </c:pt>
                      <c:pt idx="1641">
                        <c:v>46.68633028</c:v>
                      </c:pt>
                      <c:pt idx="1642">
                        <c:v>46.712330280000003</c:v>
                      </c:pt>
                      <c:pt idx="1643">
                        <c:v>46.73833028</c:v>
                      </c:pt>
                      <c:pt idx="1644">
                        <c:v>46.764330280000003</c:v>
                      </c:pt>
                      <c:pt idx="1645">
                        <c:v>46.790330279999999</c:v>
                      </c:pt>
                      <c:pt idx="1646">
                        <c:v>46.816330280000003</c:v>
                      </c:pt>
                      <c:pt idx="1647">
                        <c:v>46.842330279999999</c:v>
                      </c:pt>
                      <c:pt idx="1648">
                        <c:v>46.868330280000002</c:v>
                      </c:pt>
                      <c:pt idx="1649">
                        <c:v>46.894330279999998</c:v>
                      </c:pt>
                      <c:pt idx="1650">
                        <c:v>46.920330280000002</c:v>
                      </c:pt>
                      <c:pt idx="1651">
                        <c:v>46.946330279999998</c:v>
                      </c:pt>
                      <c:pt idx="1652">
                        <c:v>46.972330280000001</c:v>
                      </c:pt>
                      <c:pt idx="1653">
                        <c:v>46.998330279999998</c:v>
                      </c:pt>
                      <c:pt idx="1654">
                        <c:v>47.024330280000001</c:v>
                      </c:pt>
                      <c:pt idx="1655">
                        <c:v>47.050330279999997</c:v>
                      </c:pt>
                      <c:pt idx="1656">
                        <c:v>47.076330280000001</c:v>
                      </c:pt>
                      <c:pt idx="1657">
                        <c:v>47.102330279999997</c:v>
                      </c:pt>
                      <c:pt idx="1658">
                        <c:v>47.12833028</c:v>
                      </c:pt>
                      <c:pt idx="1659">
                        <c:v>47.154330280000003</c:v>
                      </c:pt>
                      <c:pt idx="1660">
                        <c:v>47.18033028</c:v>
                      </c:pt>
                      <c:pt idx="1661">
                        <c:v>47.206330280000003</c:v>
                      </c:pt>
                      <c:pt idx="1662">
                        <c:v>47.232330279999999</c:v>
                      </c:pt>
                      <c:pt idx="1663">
                        <c:v>47.258330280000003</c:v>
                      </c:pt>
                      <c:pt idx="1664">
                        <c:v>47.284330279999999</c:v>
                      </c:pt>
                      <c:pt idx="1665">
                        <c:v>47.310330280000002</c:v>
                      </c:pt>
                      <c:pt idx="1666">
                        <c:v>47.336330279999999</c:v>
                      </c:pt>
                      <c:pt idx="1667">
                        <c:v>47.362330280000002</c:v>
                      </c:pt>
                      <c:pt idx="1668">
                        <c:v>47.388330279999998</c:v>
                      </c:pt>
                      <c:pt idx="1669">
                        <c:v>47.414330280000001</c:v>
                      </c:pt>
                      <c:pt idx="1670">
                        <c:v>47.440330279999998</c:v>
                      </c:pt>
                      <c:pt idx="1671">
                        <c:v>47.466330280000001</c:v>
                      </c:pt>
                      <c:pt idx="1672">
                        <c:v>47.492330279999997</c:v>
                      </c:pt>
                      <c:pt idx="1673">
                        <c:v>47.518330280000001</c:v>
                      </c:pt>
                      <c:pt idx="1674">
                        <c:v>47.544330279999997</c:v>
                      </c:pt>
                      <c:pt idx="1675">
                        <c:v>47.57033028</c:v>
                      </c:pt>
                      <c:pt idx="1676">
                        <c:v>47.596330279999997</c:v>
                      </c:pt>
                      <c:pt idx="1677">
                        <c:v>47.62233028</c:v>
                      </c:pt>
                      <c:pt idx="1678">
                        <c:v>47.648330280000003</c:v>
                      </c:pt>
                      <c:pt idx="1679">
                        <c:v>47.67433028</c:v>
                      </c:pt>
                      <c:pt idx="1680">
                        <c:v>47.700330280000003</c:v>
                      </c:pt>
                      <c:pt idx="1681">
                        <c:v>47.726330279999999</c:v>
                      </c:pt>
                      <c:pt idx="1682">
                        <c:v>47.752330280000002</c:v>
                      </c:pt>
                      <c:pt idx="1683">
                        <c:v>47.778330279999999</c:v>
                      </c:pt>
                      <c:pt idx="1684">
                        <c:v>47.804330280000002</c:v>
                      </c:pt>
                      <c:pt idx="1685">
                        <c:v>47.830330279999998</c:v>
                      </c:pt>
                      <c:pt idx="1686">
                        <c:v>47.856330280000002</c:v>
                      </c:pt>
                      <c:pt idx="1687">
                        <c:v>47.882330279999998</c:v>
                      </c:pt>
                      <c:pt idx="1688">
                        <c:v>47.908330280000001</c:v>
                      </c:pt>
                      <c:pt idx="1689">
                        <c:v>47.934330279999998</c:v>
                      </c:pt>
                      <c:pt idx="1690">
                        <c:v>47.960330280000001</c:v>
                      </c:pt>
                      <c:pt idx="1691">
                        <c:v>47.986330279999997</c:v>
                      </c:pt>
                      <c:pt idx="1692">
                        <c:v>48.01233028</c:v>
                      </c:pt>
                      <c:pt idx="1693">
                        <c:v>48.038330279999997</c:v>
                      </c:pt>
                      <c:pt idx="1694">
                        <c:v>48.06433028</c:v>
                      </c:pt>
                      <c:pt idx="1695">
                        <c:v>48.090330280000003</c:v>
                      </c:pt>
                      <c:pt idx="1696">
                        <c:v>48.11633028</c:v>
                      </c:pt>
                      <c:pt idx="1697">
                        <c:v>48.142330280000003</c:v>
                      </c:pt>
                      <c:pt idx="1698">
                        <c:v>48.168330279999999</c:v>
                      </c:pt>
                      <c:pt idx="1699">
                        <c:v>48.194330280000003</c:v>
                      </c:pt>
                      <c:pt idx="1700">
                        <c:v>48.220330279999999</c:v>
                      </c:pt>
                      <c:pt idx="1701">
                        <c:v>48.246330280000002</c:v>
                      </c:pt>
                      <c:pt idx="1702">
                        <c:v>48.272330279999998</c:v>
                      </c:pt>
                      <c:pt idx="1703">
                        <c:v>48.298330280000002</c:v>
                      </c:pt>
                      <c:pt idx="1704">
                        <c:v>48.324330279999998</c:v>
                      </c:pt>
                      <c:pt idx="1705">
                        <c:v>48.350330280000001</c:v>
                      </c:pt>
                      <c:pt idx="1706">
                        <c:v>48.376330279999998</c:v>
                      </c:pt>
                      <c:pt idx="1707">
                        <c:v>48.402330280000001</c:v>
                      </c:pt>
                      <c:pt idx="1708">
                        <c:v>48.428330279999997</c:v>
                      </c:pt>
                      <c:pt idx="1709">
                        <c:v>48.454330280000001</c:v>
                      </c:pt>
                      <c:pt idx="1710">
                        <c:v>48.480330279999997</c:v>
                      </c:pt>
                      <c:pt idx="1711">
                        <c:v>48.50633028</c:v>
                      </c:pt>
                      <c:pt idx="1712">
                        <c:v>48.532330279999996</c:v>
                      </c:pt>
                      <c:pt idx="1713">
                        <c:v>48.55833028</c:v>
                      </c:pt>
                      <c:pt idx="1714">
                        <c:v>48.584330280000003</c:v>
                      </c:pt>
                      <c:pt idx="1715">
                        <c:v>48.610330279999999</c:v>
                      </c:pt>
                      <c:pt idx="1716">
                        <c:v>48.636330280000003</c:v>
                      </c:pt>
                      <c:pt idx="1717">
                        <c:v>48.662330279999999</c:v>
                      </c:pt>
                      <c:pt idx="1718">
                        <c:v>48.688330280000002</c:v>
                      </c:pt>
                      <c:pt idx="1719">
                        <c:v>48.714330279999999</c:v>
                      </c:pt>
                      <c:pt idx="1720">
                        <c:v>48.740330280000002</c:v>
                      </c:pt>
                      <c:pt idx="1721">
                        <c:v>48.766330279999998</c:v>
                      </c:pt>
                      <c:pt idx="1722">
                        <c:v>48.792330280000002</c:v>
                      </c:pt>
                      <c:pt idx="1723">
                        <c:v>48.818330279999998</c:v>
                      </c:pt>
                      <c:pt idx="1724">
                        <c:v>48.844330280000001</c:v>
                      </c:pt>
                      <c:pt idx="1725">
                        <c:v>48.870330279999997</c:v>
                      </c:pt>
                      <c:pt idx="1726">
                        <c:v>48.896330280000001</c:v>
                      </c:pt>
                      <c:pt idx="1727">
                        <c:v>48.922330279999997</c:v>
                      </c:pt>
                      <c:pt idx="1728">
                        <c:v>48.94833028</c:v>
                      </c:pt>
                      <c:pt idx="1729">
                        <c:v>48.974330279999997</c:v>
                      </c:pt>
                      <c:pt idx="1730">
                        <c:v>49.00033028</c:v>
                      </c:pt>
                      <c:pt idx="1731">
                        <c:v>49.026330280000003</c:v>
                      </c:pt>
                      <c:pt idx="1732">
                        <c:v>49.05233028</c:v>
                      </c:pt>
                      <c:pt idx="1733">
                        <c:v>49.078330280000003</c:v>
                      </c:pt>
                      <c:pt idx="1734">
                        <c:v>49.104330279999999</c:v>
                      </c:pt>
                      <c:pt idx="1735">
                        <c:v>49.130330280000003</c:v>
                      </c:pt>
                      <c:pt idx="1736">
                        <c:v>49.156330279999999</c:v>
                      </c:pt>
                      <c:pt idx="1737">
                        <c:v>49.182330280000002</c:v>
                      </c:pt>
                      <c:pt idx="1738">
                        <c:v>49.208330279999998</c:v>
                      </c:pt>
                      <c:pt idx="1739">
                        <c:v>49.234330280000002</c:v>
                      </c:pt>
                      <c:pt idx="1740">
                        <c:v>49.260330279999998</c:v>
                      </c:pt>
                      <c:pt idx="1741">
                        <c:v>49.286330280000001</c:v>
                      </c:pt>
                      <c:pt idx="1742">
                        <c:v>49.312330279999998</c:v>
                      </c:pt>
                      <c:pt idx="1743">
                        <c:v>49.338330280000001</c:v>
                      </c:pt>
                      <c:pt idx="1744">
                        <c:v>49.364330279999997</c:v>
                      </c:pt>
                      <c:pt idx="1745">
                        <c:v>49.390330280000001</c:v>
                      </c:pt>
                      <c:pt idx="1746">
                        <c:v>49.416330279999997</c:v>
                      </c:pt>
                      <c:pt idx="1747">
                        <c:v>49.44233028</c:v>
                      </c:pt>
                      <c:pt idx="1748">
                        <c:v>49.468330280000004</c:v>
                      </c:pt>
                      <c:pt idx="1749">
                        <c:v>49.49433028</c:v>
                      </c:pt>
                      <c:pt idx="1750">
                        <c:v>49.520330280000003</c:v>
                      </c:pt>
                      <c:pt idx="1751">
                        <c:v>49.546330279999999</c:v>
                      </c:pt>
                      <c:pt idx="1752">
                        <c:v>49.572330280000003</c:v>
                      </c:pt>
                      <c:pt idx="1753">
                        <c:v>49.598330279999999</c:v>
                      </c:pt>
                      <c:pt idx="1754">
                        <c:v>49.624330280000002</c:v>
                      </c:pt>
                      <c:pt idx="1755">
                        <c:v>49.650330279999999</c:v>
                      </c:pt>
                      <c:pt idx="1756">
                        <c:v>49.676330280000002</c:v>
                      </c:pt>
                      <c:pt idx="1757">
                        <c:v>49.702330279999998</c:v>
                      </c:pt>
                      <c:pt idx="1758">
                        <c:v>49.728330280000002</c:v>
                      </c:pt>
                      <c:pt idx="1759">
                        <c:v>49.754330279999998</c:v>
                      </c:pt>
                      <c:pt idx="1760">
                        <c:v>49.780330280000001</c:v>
                      </c:pt>
                      <c:pt idx="1761">
                        <c:v>49.806330279999997</c:v>
                      </c:pt>
                      <c:pt idx="1762">
                        <c:v>49.832330280000001</c:v>
                      </c:pt>
                      <c:pt idx="1763">
                        <c:v>49.858330279999997</c:v>
                      </c:pt>
                      <c:pt idx="1764">
                        <c:v>49.88433028</c:v>
                      </c:pt>
                      <c:pt idx="1765">
                        <c:v>49.910330279999997</c:v>
                      </c:pt>
                      <c:pt idx="1766">
                        <c:v>49.93633028</c:v>
                      </c:pt>
                      <c:pt idx="1767">
                        <c:v>49.962330280000003</c:v>
                      </c:pt>
                      <c:pt idx="1768">
                        <c:v>49.98833028</c:v>
                      </c:pt>
                      <c:pt idx="1769">
                        <c:v>50.014330280000003</c:v>
                      </c:pt>
                      <c:pt idx="1770">
                        <c:v>50.040330279999999</c:v>
                      </c:pt>
                      <c:pt idx="1771">
                        <c:v>50.066330280000003</c:v>
                      </c:pt>
                      <c:pt idx="1772">
                        <c:v>50.092330279999999</c:v>
                      </c:pt>
                      <c:pt idx="1773">
                        <c:v>50.118330280000002</c:v>
                      </c:pt>
                      <c:pt idx="1774">
                        <c:v>50.144330279999998</c:v>
                      </c:pt>
                      <c:pt idx="1775">
                        <c:v>50.170330280000002</c:v>
                      </c:pt>
                      <c:pt idx="1776">
                        <c:v>50.196330279999998</c:v>
                      </c:pt>
                      <c:pt idx="1777">
                        <c:v>50.222330280000001</c:v>
                      </c:pt>
                      <c:pt idx="1778">
                        <c:v>50.248330279999998</c:v>
                      </c:pt>
                      <c:pt idx="1779">
                        <c:v>50.274330280000001</c:v>
                      </c:pt>
                      <c:pt idx="1780">
                        <c:v>50.300330279999997</c:v>
                      </c:pt>
                      <c:pt idx="1781">
                        <c:v>50.326330280000001</c:v>
                      </c:pt>
                      <c:pt idx="1782">
                        <c:v>50.352330279999997</c:v>
                      </c:pt>
                      <c:pt idx="1783">
                        <c:v>50.37833028</c:v>
                      </c:pt>
                      <c:pt idx="1784">
                        <c:v>50.404330280000003</c:v>
                      </c:pt>
                      <c:pt idx="1785">
                        <c:v>50.43033028</c:v>
                      </c:pt>
                      <c:pt idx="1786">
                        <c:v>50.456330280000003</c:v>
                      </c:pt>
                      <c:pt idx="1787">
                        <c:v>50.482330279999999</c:v>
                      </c:pt>
                      <c:pt idx="1788">
                        <c:v>50.508330280000003</c:v>
                      </c:pt>
                      <c:pt idx="1789">
                        <c:v>50.534330279999999</c:v>
                      </c:pt>
                      <c:pt idx="1790">
                        <c:v>50.560330280000002</c:v>
                      </c:pt>
                      <c:pt idx="1791">
                        <c:v>50.586330279999999</c:v>
                      </c:pt>
                      <c:pt idx="1792">
                        <c:v>50.612330280000002</c:v>
                      </c:pt>
                      <c:pt idx="1793">
                        <c:v>50.638330279999998</c:v>
                      </c:pt>
                      <c:pt idx="1794">
                        <c:v>50.664330280000001</c:v>
                      </c:pt>
                      <c:pt idx="1795">
                        <c:v>50.690330279999998</c:v>
                      </c:pt>
                      <c:pt idx="1796">
                        <c:v>50.716330280000001</c:v>
                      </c:pt>
                      <c:pt idx="1797">
                        <c:v>50.742330279999997</c:v>
                      </c:pt>
                      <c:pt idx="1798">
                        <c:v>50.768330280000001</c:v>
                      </c:pt>
                      <c:pt idx="1799">
                        <c:v>50.794330279999997</c:v>
                      </c:pt>
                      <c:pt idx="1800">
                        <c:v>50.82033028</c:v>
                      </c:pt>
                      <c:pt idx="1801">
                        <c:v>50.846330279999997</c:v>
                      </c:pt>
                      <c:pt idx="1802">
                        <c:v>50.87233028</c:v>
                      </c:pt>
                      <c:pt idx="1803">
                        <c:v>50.898330280000003</c:v>
                      </c:pt>
                      <c:pt idx="1804">
                        <c:v>50.92433028</c:v>
                      </c:pt>
                      <c:pt idx="1805">
                        <c:v>50.950330280000003</c:v>
                      </c:pt>
                      <c:pt idx="1806">
                        <c:v>50.976330279999999</c:v>
                      </c:pt>
                      <c:pt idx="1807">
                        <c:v>51.002330280000002</c:v>
                      </c:pt>
                      <c:pt idx="1808">
                        <c:v>51.028330279999999</c:v>
                      </c:pt>
                      <c:pt idx="1809">
                        <c:v>51.054330280000002</c:v>
                      </c:pt>
                      <c:pt idx="1810">
                        <c:v>51.080330279999998</c:v>
                      </c:pt>
                      <c:pt idx="1811">
                        <c:v>51.106330280000002</c:v>
                      </c:pt>
                      <c:pt idx="1812">
                        <c:v>51.132330279999998</c:v>
                      </c:pt>
                      <c:pt idx="1813">
                        <c:v>51.158330280000001</c:v>
                      </c:pt>
                      <c:pt idx="1814">
                        <c:v>51.184330279999998</c:v>
                      </c:pt>
                      <c:pt idx="1815">
                        <c:v>51.210330280000001</c:v>
                      </c:pt>
                      <c:pt idx="1816">
                        <c:v>51.236330279999997</c:v>
                      </c:pt>
                      <c:pt idx="1817">
                        <c:v>51.26233028</c:v>
                      </c:pt>
                      <c:pt idx="1818">
                        <c:v>51.288330279999997</c:v>
                      </c:pt>
                      <c:pt idx="1819">
                        <c:v>51.31433028</c:v>
                      </c:pt>
                      <c:pt idx="1820">
                        <c:v>51.340330280000003</c:v>
                      </c:pt>
                      <c:pt idx="1821">
                        <c:v>51.36633028</c:v>
                      </c:pt>
                      <c:pt idx="1822">
                        <c:v>51.392330280000003</c:v>
                      </c:pt>
                      <c:pt idx="1823">
                        <c:v>51.418330279999999</c:v>
                      </c:pt>
                      <c:pt idx="1824">
                        <c:v>51.444330280000003</c:v>
                      </c:pt>
                      <c:pt idx="1825">
                        <c:v>51.470330279999999</c:v>
                      </c:pt>
                      <c:pt idx="1826">
                        <c:v>51.496330280000002</c:v>
                      </c:pt>
                      <c:pt idx="1827">
                        <c:v>51.522330279999998</c:v>
                      </c:pt>
                      <c:pt idx="1828">
                        <c:v>51.548330280000002</c:v>
                      </c:pt>
                      <c:pt idx="1829">
                        <c:v>51.574330279999998</c:v>
                      </c:pt>
                      <c:pt idx="1830">
                        <c:v>51.600330280000001</c:v>
                      </c:pt>
                      <c:pt idx="1831">
                        <c:v>51.626330279999998</c:v>
                      </c:pt>
                      <c:pt idx="1832">
                        <c:v>51.652330280000001</c:v>
                      </c:pt>
                      <c:pt idx="1833">
                        <c:v>51.678330279999997</c:v>
                      </c:pt>
                      <c:pt idx="1834">
                        <c:v>51.704330280000001</c:v>
                      </c:pt>
                      <c:pt idx="1835">
                        <c:v>51.730330279999997</c:v>
                      </c:pt>
                      <c:pt idx="1836">
                        <c:v>51.75633028</c:v>
                      </c:pt>
                      <c:pt idx="1837">
                        <c:v>51.782330279999996</c:v>
                      </c:pt>
                      <c:pt idx="1838">
                        <c:v>51.80833028</c:v>
                      </c:pt>
                      <c:pt idx="1839">
                        <c:v>51.834330280000003</c:v>
                      </c:pt>
                      <c:pt idx="1840">
                        <c:v>51.860330279999999</c:v>
                      </c:pt>
                      <c:pt idx="1841">
                        <c:v>51.886330280000003</c:v>
                      </c:pt>
                      <c:pt idx="1842">
                        <c:v>51.912330279999999</c:v>
                      </c:pt>
                      <c:pt idx="1843">
                        <c:v>51.938330280000002</c:v>
                      </c:pt>
                      <c:pt idx="1844">
                        <c:v>51.964330279999999</c:v>
                      </c:pt>
                      <c:pt idx="1845">
                        <c:v>51.990330280000002</c:v>
                      </c:pt>
                      <c:pt idx="1846">
                        <c:v>52.016330279999998</c:v>
                      </c:pt>
                      <c:pt idx="1847">
                        <c:v>52.042330280000002</c:v>
                      </c:pt>
                      <c:pt idx="1848">
                        <c:v>52.068330279999998</c:v>
                      </c:pt>
                      <c:pt idx="1849">
                        <c:v>52.094330280000001</c:v>
                      </c:pt>
                      <c:pt idx="1850">
                        <c:v>52.120330279999997</c:v>
                      </c:pt>
                      <c:pt idx="1851">
                        <c:v>52.146330280000001</c:v>
                      </c:pt>
                      <c:pt idx="1852">
                        <c:v>52.172330279999997</c:v>
                      </c:pt>
                      <c:pt idx="1853">
                        <c:v>52.19833028</c:v>
                      </c:pt>
                      <c:pt idx="1854">
                        <c:v>52.224330279999997</c:v>
                      </c:pt>
                      <c:pt idx="1855">
                        <c:v>52.25033028</c:v>
                      </c:pt>
                      <c:pt idx="1856">
                        <c:v>52.276330280000003</c:v>
                      </c:pt>
                      <c:pt idx="1857">
                        <c:v>52.30233028</c:v>
                      </c:pt>
                      <c:pt idx="1858">
                        <c:v>52.328330280000003</c:v>
                      </c:pt>
                      <c:pt idx="1859">
                        <c:v>52.354330279999999</c:v>
                      </c:pt>
                      <c:pt idx="1860">
                        <c:v>52.380330280000003</c:v>
                      </c:pt>
                      <c:pt idx="1861">
                        <c:v>52.406330279999999</c:v>
                      </c:pt>
                      <c:pt idx="1862">
                        <c:v>52.432330280000002</c:v>
                      </c:pt>
                      <c:pt idx="1863">
                        <c:v>52.458330279999998</c:v>
                      </c:pt>
                      <c:pt idx="1864">
                        <c:v>52.484330280000002</c:v>
                      </c:pt>
                      <c:pt idx="1865">
                        <c:v>52.510330279999998</c:v>
                      </c:pt>
                      <c:pt idx="1866">
                        <c:v>52.536330280000001</c:v>
                      </c:pt>
                      <c:pt idx="1867">
                        <c:v>52.562330279999998</c:v>
                      </c:pt>
                      <c:pt idx="1868">
                        <c:v>52.588330280000001</c:v>
                      </c:pt>
                      <c:pt idx="1869">
                        <c:v>52.614330279999997</c:v>
                      </c:pt>
                      <c:pt idx="1870">
                        <c:v>52.640330280000001</c:v>
                      </c:pt>
                      <c:pt idx="1871">
                        <c:v>52.666330279999997</c:v>
                      </c:pt>
                      <c:pt idx="1872">
                        <c:v>52.69233028</c:v>
                      </c:pt>
                      <c:pt idx="1873">
                        <c:v>52.718330280000004</c:v>
                      </c:pt>
                      <c:pt idx="1874">
                        <c:v>52.74433028</c:v>
                      </c:pt>
                      <c:pt idx="1875">
                        <c:v>52.770330280000003</c:v>
                      </c:pt>
                      <c:pt idx="1876">
                        <c:v>52.796330279999999</c:v>
                      </c:pt>
                      <c:pt idx="1877">
                        <c:v>52.822330280000003</c:v>
                      </c:pt>
                      <c:pt idx="1878">
                        <c:v>52.848330279999999</c:v>
                      </c:pt>
                      <c:pt idx="1879">
                        <c:v>52.874330280000002</c:v>
                      </c:pt>
                      <c:pt idx="1880">
                        <c:v>52.900330279999999</c:v>
                      </c:pt>
                      <c:pt idx="1881">
                        <c:v>52.926330280000002</c:v>
                      </c:pt>
                      <c:pt idx="1882">
                        <c:v>52.952330279999998</c:v>
                      </c:pt>
                      <c:pt idx="1883">
                        <c:v>52.978330280000002</c:v>
                      </c:pt>
                      <c:pt idx="1884">
                        <c:v>53.004330279999998</c:v>
                      </c:pt>
                      <c:pt idx="1885">
                        <c:v>53.030330280000001</c:v>
                      </c:pt>
                      <c:pt idx="1886">
                        <c:v>53.056330279999997</c:v>
                      </c:pt>
                      <c:pt idx="1887">
                        <c:v>53.082330280000001</c:v>
                      </c:pt>
                      <c:pt idx="1888">
                        <c:v>53.108330279999997</c:v>
                      </c:pt>
                      <c:pt idx="1889">
                        <c:v>53.13433028</c:v>
                      </c:pt>
                      <c:pt idx="1890">
                        <c:v>53.160330279999997</c:v>
                      </c:pt>
                      <c:pt idx="1891">
                        <c:v>53.18633028</c:v>
                      </c:pt>
                      <c:pt idx="1892">
                        <c:v>53.212330280000003</c:v>
                      </c:pt>
                      <c:pt idx="1893">
                        <c:v>53.23833028</c:v>
                      </c:pt>
                      <c:pt idx="1894">
                        <c:v>53.264330280000003</c:v>
                      </c:pt>
                      <c:pt idx="1895">
                        <c:v>53.290330279999999</c:v>
                      </c:pt>
                      <c:pt idx="1896">
                        <c:v>53.316330280000003</c:v>
                      </c:pt>
                      <c:pt idx="1897">
                        <c:v>53.342330279999999</c:v>
                      </c:pt>
                      <c:pt idx="1898">
                        <c:v>53.368330280000002</c:v>
                      </c:pt>
                      <c:pt idx="1899">
                        <c:v>53.394330279999998</c:v>
                      </c:pt>
                      <c:pt idx="1900">
                        <c:v>53.420330280000002</c:v>
                      </c:pt>
                      <c:pt idx="1901">
                        <c:v>53.446330279999998</c:v>
                      </c:pt>
                      <c:pt idx="1902">
                        <c:v>53.472330280000001</c:v>
                      </c:pt>
                      <c:pt idx="1903">
                        <c:v>53.498330279999998</c:v>
                      </c:pt>
                      <c:pt idx="1904">
                        <c:v>53.524330280000001</c:v>
                      </c:pt>
                      <c:pt idx="1905">
                        <c:v>53.550330279999997</c:v>
                      </c:pt>
                      <c:pt idx="1906">
                        <c:v>53.576330280000001</c:v>
                      </c:pt>
                      <c:pt idx="1907">
                        <c:v>53.602330279999997</c:v>
                      </c:pt>
                      <c:pt idx="1908">
                        <c:v>53.62833028</c:v>
                      </c:pt>
                      <c:pt idx="1909">
                        <c:v>53.654330280000003</c:v>
                      </c:pt>
                      <c:pt idx="1910">
                        <c:v>53.68033028</c:v>
                      </c:pt>
                      <c:pt idx="1911">
                        <c:v>53.706330280000003</c:v>
                      </c:pt>
                      <c:pt idx="1912">
                        <c:v>53.732330279999999</c:v>
                      </c:pt>
                      <c:pt idx="1913">
                        <c:v>53.758330280000003</c:v>
                      </c:pt>
                      <c:pt idx="1914">
                        <c:v>53.784330279999999</c:v>
                      </c:pt>
                      <c:pt idx="1915">
                        <c:v>53.810330280000002</c:v>
                      </c:pt>
                      <c:pt idx="1916">
                        <c:v>53.836330279999999</c:v>
                      </c:pt>
                      <c:pt idx="1917">
                        <c:v>53.862330280000002</c:v>
                      </c:pt>
                      <c:pt idx="1918">
                        <c:v>53.888330279999998</c:v>
                      </c:pt>
                      <c:pt idx="1919">
                        <c:v>53.914330280000001</c:v>
                      </c:pt>
                      <c:pt idx="1920">
                        <c:v>53.940330279999998</c:v>
                      </c:pt>
                      <c:pt idx="1921">
                        <c:v>53.966330280000001</c:v>
                      </c:pt>
                      <c:pt idx="1922">
                        <c:v>53.992330279999997</c:v>
                      </c:pt>
                      <c:pt idx="1923">
                        <c:v>54.018330280000001</c:v>
                      </c:pt>
                      <c:pt idx="1924">
                        <c:v>54.044330279999997</c:v>
                      </c:pt>
                      <c:pt idx="1925">
                        <c:v>54.07033028</c:v>
                      </c:pt>
                      <c:pt idx="1926">
                        <c:v>54.096330279999997</c:v>
                      </c:pt>
                      <c:pt idx="1927">
                        <c:v>54.12233028</c:v>
                      </c:pt>
                      <c:pt idx="1928">
                        <c:v>54.148330280000003</c:v>
                      </c:pt>
                      <c:pt idx="1929">
                        <c:v>54.17433028</c:v>
                      </c:pt>
                      <c:pt idx="1930">
                        <c:v>54.200330280000003</c:v>
                      </c:pt>
                      <c:pt idx="1931">
                        <c:v>54.226330279999999</c:v>
                      </c:pt>
                      <c:pt idx="1932">
                        <c:v>54.252330280000002</c:v>
                      </c:pt>
                      <c:pt idx="1933">
                        <c:v>54.278330279999999</c:v>
                      </c:pt>
                      <c:pt idx="1934">
                        <c:v>54.304330280000002</c:v>
                      </c:pt>
                      <c:pt idx="1935">
                        <c:v>54.330330279999998</c:v>
                      </c:pt>
                      <c:pt idx="1936">
                        <c:v>54.356330280000002</c:v>
                      </c:pt>
                      <c:pt idx="1937">
                        <c:v>54.382330279999998</c:v>
                      </c:pt>
                      <c:pt idx="1938">
                        <c:v>54.408330280000001</c:v>
                      </c:pt>
                      <c:pt idx="1939">
                        <c:v>54.434330279999998</c:v>
                      </c:pt>
                      <c:pt idx="1940">
                        <c:v>54.460330280000001</c:v>
                      </c:pt>
                      <c:pt idx="1941">
                        <c:v>54.486330279999997</c:v>
                      </c:pt>
                      <c:pt idx="1942">
                        <c:v>54.51233028</c:v>
                      </c:pt>
                      <c:pt idx="1943">
                        <c:v>54.538330279999997</c:v>
                      </c:pt>
                      <c:pt idx="1944">
                        <c:v>54.56433028</c:v>
                      </c:pt>
                      <c:pt idx="1945">
                        <c:v>54.590330280000003</c:v>
                      </c:pt>
                      <c:pt idx="1946">
                        <c:v>54.61633028</c:v>
                      </c:pt>
                      <c:pt idx="1947">
                        <c:v>54.642330280000003</c:v>
                      </c:pt>
                      <c:pt idx="1948">
                        <c:v>54.668330279999999</c:v>
                      </c:pt>
                      <c:pt idx="1949">
                        <c:v>54.694330280000003</c:v>
                      </c:pt>
                      <c:pt idx="1950">
                        <c:v>54.720330279999999</c:v>
                      </c:pt>
                      <c:pt idx="1951">
                        <c:v>54.746330280000002</c:v>
                      </c:pt>
                      <c:pt idx="1952">
                        <c:v>54.772330279999998</c:v>
                      </c:pt>
                      <c:pt idx="1953">
                        <c:v>54.798330280000002</c:v>
                      </c:pt>
                      <c:pt idx="1954">
                        <c:v>54.824330279999998</c:v>
                      </c:pt>
                      <c:pt idx="1955">
                        <c:v>54.850330280000001</c:v>
                      </c:pt>
                      <c:pt idx="1956">
                        <c:v>54.876330279999998</c:v>
                      </c:pt>
                      <c:pt idx="1957">
                        <c:v>54.902330280000001</c:v>
                      </c:pt>
                      <c:pt idx="1958">
                        <c:v>54.928330279999997</c:v>
                      </c:pt>
                      <c:pt idx="1959">
                        <c:v>54.954330280000001</c:v>
                      </c:pt>
                      <c:pt idx="1960">
                        <c:v>54.980330279999997</c:v>
                      </c:pt>
                      <c:pt idx="1961">
                        <c:v>55.00633028</c:v>
                      </c:pt>
                      <c:pt idx="1962">
                        <c:v>55.032330279999996</c:v>
                      </c:pt>
                      <c:pt idx="1963">
                        <c:v>55.05833028</c:v>
                      </c:pt>
                      <c:pt idx="1964">
                        <c:v>55.084330280000003</c:v>
                      </c:pt>
                      <c:pt idx="1965">
                        <c:v>55.110330279999999</c:v>
                      </c:pt>
                      <c:pt idx="1966">
                        <c:v>55.136330280000003</c:v>
                      </c:pt>
                      <c:pt idx="1967">
                        <c:v>55.162330279999999</c:v>
                      </c:pt>
                      <c:pt idx="1968">
                        <c:v>55.188330280000002</c:v>
                      </c:pt>
                      <c:pt idx="1969">
                        <c:v>55.214330279999999</c:v>
                      </c:pt>
                      <c:pt idx="1970">
                        <c:v>55.240330280000002</c:v>
                      </c:pt>
                      <c:pt idx="1971">
                        <c:v>55.266330279999998</c:v>
                      </c:pt>
                      <c:pt idx="1972">
                        <c:v>55.292330280000002</c:v>
                      </c:pt>
                      <c:pt idx="1973">
                        <c:v>55.318330279999998</c:v>
                      </c:pt>
                      <c:pt idx="1974">
                        <c:v>55.344330280000001</c:v>
                      </c:pt>
                      <c:pt idx="1975">
                        <c:v>55.370330279999997</c:v>
                      </c:pt>
                      <c:pt idx="1976">
                        <c:v>55.396330280000001</c:v>
                      </c:pt>
                      <c:pt idx="1977">
                        <c:v>55.422330279999997</c:v>
                      </c:pt>
                      <c:pt idx="1978">
                        <c:v>55.44833028</c:v>
                      </c:pt>
                      <c:pt idx="1979">
                        <c:v>55.474330279999997</c:v>
                      </c:pt>
                      <c:pt idx="1980">
                        <c:v>55.50033028</c:v>
                      </c:pt>
                      <c:pt idx="1981">
                        <c:v>55.526330280000003</c:v>
                      </c:pt>
                      <c:pt idx="1982">
                        <c:v>55.55233028</c:v>
                      </c:pt>
                      <c:pt idx="1983">
                        <c:v>55.578330280000003</c:v>
                      </c:pt>
                      <c:pt idx="1984">
                        <c:v>55.604330279999999</c:v>
                      </c:pt>
                      <c:pt idx="1985">
                        <c:v>55.630330280000003</c:v>
                      </c:pt>
                      <c:pt idx="1986">
                        <c:v>55.656330279999999</c:v>
                      </c:pt>
                      <c:pt idx="1987">
                        <c:v>55.682330280000002</c:v>
                      </c:pt>
                      <c:pt idx="1988">
                        <c:v>55.708330279999998</c:v>
                      </c:pt>
                      <c:pt idx="1989">
                        <c:v>55.734330280000002</c:v>
                      </c:pt>
                      <c:pt idx="1990">
                        <c:v>55.760330279999998</c:v>
                      </c:pt>
                      <c:pt idx="1991">
                        <c:v>55.786330280000001</c:v>
                      </c:pt>
                      <c:pt idx="1992">
                        <c:v>55.812330279999998</c:v>
                      </c:pt>
                      <c:pt idx="1993">
                        <c:v>55.838330280000001</c:v>
                      </c:pt>
                      <c:pt idx="1994">
                        <c:v>55.864330279999997</c:v>
                      </c:pt>
                      <c:pt idx="1995">
                        <c:v>55.890330280000001</c:v>
                      </c:pt>
                      <c:pt idx="1996">
                        <c:v>55.916330279999997</c:v>
                      </c:pt>
                      <c:pt idx="1997">
                        <c:v>55.94233028</c:v>
                      </c:pt>
                      <c:pt idx="1998">
                        <c:v>55.968330280000004</c:v>
                      </c:pt>
                      <c:pt idx="1999">
                        <c:v>55.99433028</c:v>
                      </c:pt>
                      <c:pt idx="2000">
                        <c:v>56.020330280000003</c:v>
                      </c:pt>
                      <c:pt idx="2001">
                        <c:v>56.046330279999999</c:v>
                      </c:pt>
                      <c:pt idx="2002">
                        <c:v>56.072330280000003</c:v>
                      </c:pt>
                      <c:pt idx="2003">
                        <c:v>56.098330279999999</c:v>
                      </c:pt>
                      <c:pt idx="2004">
                        <c:v>56.124330280000002</c:v>
                      </c:pt>
                      <c:pt idx="2005">
                        <c:v>56.150330279999999</c:v>
                      </c:pt>
                      <c:pt idx="2006">
                        <c:v>56.176330280000002</c:v>
                      </c:pt>
                      <c:pt idx="2007">
                        <c:v>56.202330279999998</c:v>
                      </c:pt>
                      <c:pt idx="2008">
                        <c:v>56.228330280000002</c:v>
                      </c:pt>
                      <c:pt idx="2009">
                        <c:v>56.254330279999998</c:v>
                      </c:pt>
                      <c:pt idx="2010">
                        <c:v>56.280330280000001</c:v>
                      </c:pt>
                      <c:pt idx="2011">
                        <c:v>56.306330279999997</c:v>
                      </c:pt>
                      <c:pt idx="2012">
                        <c:v>56.332330280000001</c:v>
                      </c:pt>
                      <c:pt idx="2013">
                        <c:v>56.358330279999997</c:v>
                      </c:pt>
                      <c:pt idx="2014">
                        <c:v>56.38433028</c:v>
                      </c:pt>
                      <c:pt idx="2015">
                        <c:v>56.410330279999997</c:v>
                      </c:pt>
                      <c:pt idx="2016">
                        <c:v>56.43633028</c:v>
                      </c:pt>
                      <c:pt idx="2017">
                        <c:v>56.462330280000003</c:v>
                      </c:pt>
                      <c:pt idx="2018">
                        <c:v>56.48833028</c:v>
                      </c:pt>
                      <c:pt idx="2019">
                        <c:v>56.514330280000003</c:v>
                      </c:pt>
                      <c:pt idx="2020">
                        <c:v>56.540330279999999</c:v>
                      </c:pt>
                      <c:pt idx="2021">
                        <c:v>56.566330280000003</c:v>
                      </c:pt>
                      <c:pt idx="2022">
                        <c:v>56.592330279999999</c:v>
                      </c:pt>
                      <c:pt idx="2023">
                        <c:v>56.618330280000002</c:v>
                      </c:pt>
                      <c:pt idx="2024">
                        <c:v>56.644330279999998</c:v>
                      </c:pt>
                      <c:pt idx="2025">
                        <c:v>56.670330280000002</c:v>
                      </c:pt>
                      <c:pt idx="2026">
                        <c:v>56.696330279999998</c:v>
                      </c:pt>
                      <c:pt idx="2027">
                        <c:v>56.722330280000001</c:v>
                      </c:pt>
                      <c:pt idx="2028">
                        <c:v>56.748330279999998</c:v>
                      </c:pt>
                      <c:pt idx="2029">
                        <c:v>56.774330280000001</c:v>
                      </c:pt>
                      <c:pt idx="2030">
                        <c:v>56.800330279999997</c:v>
                      </c:pt>
                      <c:pt idx="2031">
                        <c:v>56.826330280000001</c:v>
                      </c:pt>
                      <c:pt idx="2032">
                        <c:v>56.852330279999997</c:v>
                      </c:pt>
                      <c:pt idx="2033">
                        <c:v>56.87833028</c:v>
                      </c:pt>
                      <c:pt idx="2034">
                        <c:v>56.904330280000003</c:v>
                      </c:pt>
                      <c:pt idx="2035">
                        <c:v>56.93033028</c:v>
                      </c:pt>
                      <c:pt idx="2036">
                        <c:v>56.956330280000003</c:v>
                      </c:pt>
                      <c:pt idx="2037">
                        <c:v>56.982330279999999</c:v>
                      </c:pt>
                      <c:pt idx="2038">
                        <c:v>57.008330280000003</c:v>
                      </c:pt>
                      <c:pt idx="2039">
                        <c:v>57.034330279999999</c:v>
                      </c:pt>
                      <c:pt idx="2040">
                        <c:v>57.060330280000002</c:v>
                      </c:pt>
                      <c:pt idx="2041">
                        <c:v>57.086330279999999</c:v>
                      </c:pt>
                      <c:pt idx="2042">
                        <c:v>57.112330280000002</c:v>
                      </c:pt>
                      <c:pt idx="2043">
                        <c:v>57.138330279999998</c:v>
                      </c:pt>
                      <c:pt idx="2044">
                        <c:v>57.164330280000001</c:v>
                      </c:pt>
                      <c:pt idx="2045">
                        <c:v>57.190330279999998</c:v>
                      </c:pt>
                      <c:pt idx="2046">
                        <c:v>57.216330280000001</c:v>
                      </c:pt>
                      <c:pt idx="2047">
                        <c:v>57.242330279999997</c:v>
                      </c:pt>
                      <c:pt idx="2048">
                        <c:v>57.268330280000001</c:v>
                      </c:pt>
                      <c:pt idx="2049">
                        <c:v>57.294330279999997</c:v>
                      </c:pt>
                      <c:pt idx="2050">
                        <c:v>57.32033028</c:v>
                      </c:pt>
                      <c:pt idx="2051">
                        <c:v>57.346330279999997</c:v>
                      </c:pt>
                      <c:pt idx="2052">
                        <c:v>57.37233028</c:v>
                      </c:pt>
                      <c:pt idx="2053">
                        <c:v>57.398330280000003</c:v>
                      </c:pt>
                      <c:pt idx="2054">
                        <c:v>57.42433028</c:v>
                      </c:pt>
                      <c:pt idx="2055">
                        <c:v>57.450330280000003</c:v>
                      </c:pt>
                      <c:pt idx="2056">
                        <c:v>57.476330279999999</c:v>
                      </c:pt>
                      <c:pt idx="2057">
                        <c:v>57.502330280000002</c:v>
                      </c:pt>
                      <c:pt idx="2058">
                        <c:v>57.528330279999999</c:v>
                      </c:pt>
                      <c:pt idx="2059">
                        <c:v>57.554330280000002</c:v>
                      </c:pt>
                      <c:pt idx="2060">
                        <c:v>57.580330279999998</c:v>
                      </c:pt>
                      <c:pt idx="2061">
                        <c:v>57.606330280000002</c:v>
                      </c:pt>
                      <c:pt idx="2062">
                        <c:v>57.632330279999998</c:v>
                      </c:pt>
                      <c:pt idx="2063">
                        <c:v>57.658330280000001</c:v>
                      </c:pt>
                      <c:pt idx="2064">
                        <c:v>57.684330279999998</c:v>
                      </c:pt>
                      <c:pt idx="2065">
                        <c:v>57.710330280000001</c:v>
                      </c:pt>
                      <c:pt idx="2066">
                        <c:v>57.736330279999997</c:v>
                      </c:pt>
                      <c:pt idx="2067">
                        <c:v>57.76233028</c:v>
                      </c:pt>
                      <c:pt idx="2068">
                        <c:v>57.788330279999997</c:v>
                      </c:pt>
                      <c:pt idx="2069">
                        <c:v>57.81433028</c:v>
                      </c:pt>
                      <c:pt idx="2070">
                        <c:v>57.840330280000003</c:v>
                      </c:pt>
                      <c:pt idx="2071">
                        <c:v>57.86633028</c:v>
                      </c:pt>
                      <c:pt idx="2072">
                        <c:v>57.892330280000003</c:v>
                      </c:pt>
                      <c:pt idx="2073">
                        <c:v>57.918330279999999</c:v>
                      </c:pt>
                      <c:pt idx="2074">
                        <c:v>57.944330280000003</c:v>
                      </c:pt>
                      <c:pt idx="2075">
                        <c:v>57.970330279999999</c:v>
                      </c:pt>
                      <c:pt idx="2076">
                        <c:v>57.996330280000002</c:v>
                      </c:pt>
                      <c:pt idx="2077">
                        <c:v>58.022330279999998</c:v>
                      </c:pt>
                      <c:pt idx="2078">
                        <c:v>58.048330280000002</c:v>
                      </c:pt>
                      <c:pt idx="2079">
                        <c:v>58.074330279999998</c:v>
                      </c:pt>
                      <c:pt idx="2080">
                        <c:v>58.100330280000001</c:v>
                      </c:pt>
                      <c:pt idx="2081">
                        <c:v>58.126330279999998</c:v>
                      </c:pt>
                      <c:pt idx="2082">
                        <c:v>58.152330280000001</c:v>
                      </c:pt>
                      <c:pt idx="2083">
                        <c:v>58.178330279999997</c:v>
                      </c:pt>
                      <c:pt idx="2084">
                        <c:v>58.204330280000001</c:v>
                      </c:pt>
                      <c:pt idx="2085">
                        <c:v>58.230330279999997</c:v>
                      </c:pt>
                      <c:pt idx="2086">
                        <c:v>58.25633028</c:v>
                      </c:pt>
                      <c:pt idx="2087">
                        <c:v>58.282330279999996</c:v>
                      </c:pt>
                      <c:pt idx="2088">
                        <c:v>58.30833028</c:v>
                      </c:pt>
                      <c:pt idx="2089">
                        <c:v>58.334330280000003</c:v>
                      </c:pt>
                      <c:pt idx="2090">
                        <c:v>58.360330279999999</c:v>
                      </c:pt>
                      <c:pt idx="2091">
                        <c:v>58.386330280000003</c:v>
                      </c:pt>
                      <c:pt idx="2092">
                        <c:v>58.412330279999999</c:v>
                      </c:pt>
                      <c:pt idx="2093">
                        <c:v>58.438330280000002</c:v>
                      </c:pt>
                      <c:pt idx="2094">
                        <c:v>58.464330279999999</c:v>
                      </c:pt>
                      <c:pt idx="2095">
                        <c:v>58.490330280000002</c:v>
                      </c:pt>
                      <c:pt idx="2096">
                        <c:v>58.516330279999998</c:v>
                      </c:pt>
                      <c:pt idx="2097">
                        <c:v>58.542330280000002</c:v>
                      </c:pt>
                      <c:pt idx="2098">
                        <c:v>58.568330279999998</c:v>
                      </c:pt>
                      <c:pt idx="2099">
                        <c:v>58.594330280000001</c:v>
                      </c:pt>
                      <c:pt idx="2100">
                        <c:v>58.620330279999997</c:v>
                      </c:pt>
                      <c:pt idx="2101">
                        <c:v>58.646330280000001</c:v>
                      </c:pt>
                      <c:pt idx="2102">
                        <c:v>58.672330279999997</c:v>
                      </c:pt>
                      <c:pt idx="2103">
                        <c:v>58.69833028</c:v>
                      </c:pt>
                      <c:pt idx="2104">
                        <c:v>58.724330279999997</c:v>
                      </c:pt>
                      <c:pt idx="2105">
                        <c:v>58.75033028</c:v>
                      </c:pt>
                      <c:pt idx="2106">
                        <c:v>58.776330280000003</c:v>
                      </c:pt>
                      <c:pt idx="2107">
                        <c:v>58.80233028</c:v>
                      </c:pt>
                      <c:pt idx="2108">
                        <c:v>58.828330280000003</c:v>
                      </c:pt>
                      <c:pt idx="2109">
                        <c:v>58.854330279999999</c:v>
                      </c:pt>
                      <c:pt idx="2110">
                        <c:v>58.880330280000003</c:v>
                      </c:pt>
                      <c:pt idx="2111">
                        <c:v>58.906330279999999</c:v>
                      </c:pt>
                      <c:pt idx="2112">
                        <c:v>58.932330280000002</c:v>
                      </c:pt>
                      <c:pt idx="2113">
                        <c:v>58.958330279999998</c:v>
                      </c:pt>
                      <c:pt idx="2114">
                        <c:v>58.984330280000002</c:v>
                      </c:pt>
                      <c:pt idx="2115">
                        <c:v>59.010330279999998</c:v>
                      </c:pt>
                      <c:pt idx="2116">
                        <c:v>59.036330280000001</c:v>
                      </c:pt>
                      <c:pt idx="2117">
                        <c:v>59.062330279999998</c:v>
                      </c:pt>
                      <c:pt idx="2118">
                        <c:v>59.088330280000001</c:v>
                      </c:pt>
                      <c:pt idx="2119">
                        <c:v>59.114330279999997</c:v>
                      </c:pt>
                      <c:pt idx="2120">
                        <c:v>59.140330280000001</c:v>
                      </c:pt>
                      <c:pt idx="2121">
                        <c:v>59.166330279999997</c:v>
                      </c:pt>
                      <c:pt idx="2122">
                        <c:v>59.19233028</c:v>
                      </c:pt>
                      <c:pt idx="2123">
                        <c:v>59.218330280000004</c:v>
                      </c:pt>
                      <c:pt idx="2124">
                        <c:v>59.24433028</c:v>
                      </c:pt>
                      <c:pt idx="2125">
                        <c:v>59.270330280000003</c:v>
                      </c:pt>
                      <c:pt idx="2126">
                        <c:v>59.296330279999999</c:v>
                      </c:pt>
                      <c:pt idx="2127">
                        <c:v>59.322330280000003</c:v>
                      </c:pt>
                      <c:pt idx="2128">
                        <c:v>59.348330279999999</c:v>
                      </c:pt>
                      <c:pt idx="2129">
                        <c:v>59.374330280000002</c:v>
                      </c:pt>
                      <c:pt idx="2130">
                        <c:v>59.400330279999999</c:v>
                      </c:pt>
                      <c:pt idx="2131">
                        <c:v>59.426330280000002</c:v>
                      </c:pt>
                      <c:pt idx="2132">
                        <c:v>59.452330279999998</c:v>
                      </c:pt>
                      <c:pt idx="2133">
                        <c:v>59.478330280000002</c:v>
                      </c:pt>
                      <c:pt idx="2134">
                        <c:v>59.504330279999998</c:v>
                      </c:pt>
                      <c:pt idx="2135">
                        <c:v>59.530330280000001</c:v>
                      </c:pt>
                      <c:pt idx="2136">
                        <c:v>59.556330279999997</c:v>
                      </c:pt>
                      <c:pt idx="2137">
                        <c:v>59.582330280000001</c:v>
                      </c:pt>
                      <c:pt idx="2138">
                        <c:v>59.608330279999997</c:v>
                      </c:pt>
                      <c:pt idx="2139">
                        <c:v>59.63433028</c:v>
                      </c:pt>
                      <c:pt idx="2140">
                        <c:v>59.660330279999997</c:v>
                      </c:pt>
                      <c:pt idx="2141">
                        <c:v>59.68633028</c:v>
                      </c:pt>
                      <c:pt idx="2142">
                        <c:v>59.712330280000003</c:v>
                      </c:pt>
                      <c:pt idx="2143">
                        <c:v>59.73833028</c:v>
                      </c:pt>
                      <c:pt idx="2144">
                        <c:v>59.764330280000003</c:v>
                      </c:pt>
                      <c:pt idx="2145">
                        <c:v>59.790330279999999</c:v>
                      </c:pt>
                      <c:pt idx="2146">
                        <c:v>59.816330280000003</c:v>
                      </c:pt>
                      <c:pt idx="2147">
                        <c:v>59.842330279999999</c:v>
                      </c:pt>
                      <c:pt idx="2148">
                        <c:v>59.868330280000002</c:v>
                      </c:pt>
                      <c:pt idx="2149">
                        <c:v>59.894330279999998</c:v>
                      </c:pt>
                      <c:pt idx="2150">
                        <c:v>59.920330280000002</c:v>
                      </c:pt>
                      <c:pt idx="2151">
                        <c:v>59.946330279999998</c:v>
                      </c:pt>
                      <c:pt idx="2152">
                        <c:v>59.972330280000001</c:v>
                      </c:pt>
                      <c:pt idx="2153">
                        <c:v>59.998330279999998</c:v>
                      </c:pt>
                      <c:pt idx="2154">
                        <c:v>60.024330280000001</c:v>
                      </c:pt>
                      <c:pt idx="2155">
                        <c:v>60.050330279999997</c:v>
                      </c:pt>
                      <c:pt idx="2156">
                        <c:v>60.076330280000001</c:v>
                      </c:pt>
                      <c:pt idx="2157">
                        <c:v>60.102330279999997</c:v>
                      </c:pt>
                      <c:pt idx="2158">
                        <c:v>60.12833028</c:v>
                      </c:pt>
                      <c:pt idx="2159">
                        <c:v>60.154330280000003</c:v>
                      </c:pt>
                      <c:pt idx="2160">
                        <c:v>60.18033028</c:v>
                      </c:pt>
                      <c:pt idx="2161">
                        <c:v>60.206330280000003</c:v>
                      </c:pt>
                      <c:pt idx="2162">
                        <c:v>60.232330279999999</c:v>
                      </c:pt>
                      <c:pt idx="2163">
                        <c:v>60.258330280000003</c:v>
                      </c:pt>
                      <c:pt idx="2164">
                        <c:v>60.284330279999999</c:v>
                      </c:pt>
                      <c:pt idx="2165">
                        <c:v>60.310330280000002</c:v>
                      </c:pt>
                      <c:pt idx="2166">
                        <c:v>60.336330279999999</c:v>
                      </c:pt>
                      <c:pt idx="2167">
                        <c:v>60.362330280000002</c:v>
                      </c:pt>
                      <c:pt idx="2168">
                        <c:v>60.388330279999998</c:v>
                      </c:pt>
                      <c:pt idx="2169">
                        <c:v>60.414330280000001</c:v>
                      </c:pt>
                      <c:pt idx="2170">
                        <c:v>60.440330279999998</c:v>
                      </c:pt>
                      <c:pt idx="2171">
                        <c:v>60.466330280000001</c:v>
                      </c:pt>
                      <c:pt idx="2172">
                        <c:v>60.492330279999997</c:v>
                      </c:pt>
                      <c:pt idx="2173">
                        <c:v>60.518330280000001</c:v>
                      </c:pt>
                      <c:pt idx="2174">
                        <c:v>60.544330279999997</c:v>
                      </c:pt>
                      <c:pt idx="2175">
                        <c:v>60.57033028</c:v>
                      </c:pt>
                      <c:pt idx="2176">
                        <c:v>60.596330279999997</c:v>
                      </c:pt>
                      <c:pt idx="2177">
                        <c:v>60.62233028</c:v>
                      </c:pt>
                      <c:pt idx="2178">
                        <c:v>60.648330280000003</c:v>
                      </c:pt>
                      <c:pt idx="2179">
                        <c:v>60.67433028</c:v>
                      </c:pt>
                      <c:pt idx="2180">
                        <c:v>60.700330280000003</c:v>
                      </c:pt>
                      <c:pt idx="2181">
                        <c:v>60.726330279999999</c:v>
                      </c:pt>
                      <c:pt idx="2182">
                        <c:v>60.752330280000002</c:v>
                      </c:pt>
                      <c:pt idx="2183">
                        <c:v>60.778330279999999</c:v>
                      </c:pt>
                      <c:pt idx="2184">
                        <c:v>60.804330280000002</c:v>
                      </c:pt>
                      <c:pt idx="2185">
                        <c:v>60.830330279999998</c:v>
                      </c:pt>
                      <c:pt idx="2186">
                        <c:v>60.856330280000002</c:v>
                      </c:pt>
                      <c:pt idx="2187">
                        <c:v>60.882330279999998</c:v>
                      </c:pt>
                      <c:pt idx="2188">
                        <c:v>60.908330280000001</c:v>
                      </c:pt>
                      <c:pt idx="2189">
                        <c:v>60.934330279999998</c:v>
                      </c:pt>
                      <c:pt idx="2190">
                        <c:v>60.960330280000001</c:v>
                      </c:pt>
                      <c:pt idx="2191">
                        <c:v>60.986330279999997</c:v>
                      </c:pt>
                      <c:pt idx="2192">
                        <c:v>61.01233028</c:v>
                      </c:pt>
                      <c:pt idx="2193">
                        <c:v>61.038330279999997</c:v>
                      </c:pt>
                      <c:pt idx="2194">
                        <c:v>61.06433028</c:v>
                      </c:pt>
                      <c:pt idx="2195">
                        <c:v>61.090330280000003</c:v>
                      </c:pt>
                      <c:pt idx="2196">
                        <c:v>61.11633028</c:v>
                      </c:pt>
                      <c:pt idx="2197">
                        <c:v>61.142330280000003</c:v>
                      </c:pt>
                      <c:pt idx="2198">
                        <c:v>61.168330279999999</c:v>
                      </c:pt>
                      <c:pt idx="2199">
                        <c:v>61.194330280000003</c:v>
                      </c:pt>
                      <c:pt idx="2200">
                        <c:v>61.220330279999999</c:v>
                      </c:pt>
                      <c:pt idx="2201">
                        <c:v>61.246330280000002</c:v>
                      </c:pt>
                      <c:pt idx="2202">
                        <c:v>61.272330279999998</c:v>
                      </c:pt>
                      <c:pt idx="2203">
                        <c:v>61.298330280000002</c:v>
                      </c:pt>
                      <c:pt idx="2204">
                        <c:v>61.324330279999998</c:v>
                      </c:pt>
                      <c:pt idx="2205">
                        <c:v>61.350330280000001</c:v>
                      </c:pt>
                      <c:pt idx="2206">
                        <c:v>61.376330279999998</c:v>
                      </c:pt>
                      <c:pt idx="2207">
                        <c:v>61.402330280000001</c:v>
                      </c:pt>
                      <c:pt idx="2208">
                        <c:v>61.428330279999997</c:v>
                      </c:pt>
                      <c:pt idx="2209">
                        <c:v>61.454330280000001</c:v>
                      </c:pt>
                      <c:pt idx="2210">
                        <c:v>61.480330279999997</c:v>
                      </c:pt>
                      <c:pt idx="2211">
                        <c:v>61.50633028</c:v>
                      </c:pt>
                      <c:pt idx="2212">
                        <c:v>61.532330279999996</c:v>
                      </c:pt>
                      <c:pt idx="2213">
                        <c:v>61.55833028</c:v>
                      </c:pt>
                      <c:pt idx="2214">
                        <c:v>61.584330280000003</c:v>
                      </c:pt>
                      <c:pt idx="2215">
                        <c:v>61.610330279999999</c:v>
                      </c:pt>
                      <c:pt idx="2216">
                        <c:v>61.636330280000003</c:v>
                      </c:pt>
                      <c:pt idx="2217">
                        <c:v>61.662330279999999</c:v>
                      </c:pt>
                      <c:pt idx="2218">
                        <c:v>61.688330280000002</c:v>
                      </c:pt>
                      <c:pt idx="2219">
                        <c:v>61.714330279999999</c:v>
                      </c:pt>
                      <c:pt idx="2220">
                        <c:v>61.740330280000002</c:v>
                      </c:pt>
                      <c:pt idx="2221">
                        <c:v>61.766330279999998</c:v>
                      </c:pt>
                      <c:pt idx="2222">
                        <c:v>61.792330280000002</c:v>
                      </c:pt>
                      <c:pt idx="2223">
                        <c:v>61.818330279999998</c:v>
                      </c:pt>
                      <c:pt idx="2224">
                        <c:v>61.844330280000001</c:v>
                      </c:pt>
                      <c:pt idx="2225">
                        <c:v>61.870330279999997</c:v>
                      </c:pt>
                      <c:pt idx="2226">
                        <c:v>61.896330280000001</c:v>
                      </c:pt>
                      <c:pt idx="2227">
                        <c:v>61.922330279999997</c:v>
                      </c:pt>
                      <c:pt idx="2228">
                        <c:v>61.94833028</c:v>
                      </c:pt>
                      <c:pt idx="2229">
                        <c:v>61.974330279999997</c:v>
                      </c:pt>
                      <c:pt idx="2230">
                        <c:v>62.00033028</c:v>
                      </c:pt>
                      <c:pt idx="2231">
                        <c:v>62.026330280000003</c:v>
                      </c:pt>
                      <c:pt idx="2232">
                        <c:v>62.05233028</c:v>
                      </c:pt>
                      <c:pt idx="2233">
                        <c:v>62.078330280000003</c:v>
                      </c:pt>
                      <c:pt idx="2234">
                        <c:v>62.104330279999999</c:v>
                      </c:pt>
                      <c:pt idx="2235">
                        <c:v>62.130330280000003</c:v>
                      </c:pt>
                      <c:pt idx="2236">
                        <c:v>62.156330279999999</c:v>
                      </c:pt>
                      <c:pt idx="2237">
                        <c:v>62.182330280000002</c:v>
                      </c:pt>
                      <c:pt idx="2238">
                        <c:v>62.208330279999998</c:v>
                      </c:pt>
                      <c:pt idx="2239">
                        <c:v>62.234330280000002</c:v>
                      </c:pt>
                      <c:pt idx="2240">
                        <c:v>62.260330279999998</c:v>
                      </c:pt>
                      <c:pt idx="2241">
                        <c:v>62.286330280000001</c:v>
                      </c:pt>
                      <c:pt idx="2242">
                        <c:v>62.312330279999998</c:v>
                      </c:pt>
                      <c:pt idx="2243">
                        <c:v>62.338330280000001</c:v>
                      </c:pt>
                      <c:pt idx="2244">
                        <c:v>62.364330279999997</c:v>
                      </c:pt>
                      <c:pt idx="2245">
                        <c:v>62.390330280000001</c:v>
                      </c:pt>
                      <c:pt idx="2246">
                        <c:v>62.416330279999997</c:v>
                      </c:pt>
                      <c:pt idx="2247">
                        <c:v>62.44233028</c:v>
                      </c:pt>
                      <c:pt idx="2248">
                        <c:v>62.468330280000004</c:v>
                      </c:pt>
                      <c:pt idx="2249">
                        <c:v>62.49433028</c:v>
                      </c:pt>
                      <c:pt idx="2250">
                        <c:v>62.520330280000003</c:v>
                      </c:pt>
                      <c:pt idx="2251">
                        <c:v>62.546330279999999</c:v>
                      </c:pt>
                      <c:pt idx="2252">
                        <c:v>62.572330280000003</c:v>
                      </c:pt>
                      <c:pt idx="2253">
                        <c:v>62.598330279999999</c:v>
                      </c:pt>
                      <c:pt idx="2254">
                        <c:v>62.624330280000002</c:v>
                      </c:pt>
                      <c:pt idx="2255">
                        <c:v>62.650330279999999</c:v>
                      </c:pt>
                      <c:pt idx="2256">
                        <c:v>62.676330280000002</c:v>
                      </c:pt>
                      <c:pt idx="2257">
                        <c:v>62.702330279999998</c:v>
                      </c:pt>
                      <c:pt idx="2258">
                        <c:v>62.728330280000002</c:v>
                      </c:pt>
                      <c:pt idx="2259">
                        <c:v>62.754330279999998</c:v>
                      </c:pt>
                      <c:pt idx="2260">
                        <c:v>62.780330280000001</c:v>
                      </c:pt>
                      <c:pt idx="2261">
                        <c:v>62.806330279999997</c:v>
                      </c:pt>
                      <c:pt idx="2262">
                        <c:v>62.832330280000001</c:v>
                      </c:pt>
                      <c:pt idx="2263">
                        <c:v>62.858330279999997</c:v>
                      </c:pt>
                      <c:pt idx="2264">
                        <c:v>62.88433028</c:v>
                      </c:pt>
                      <c:pt idx="2265">
                        <c:v>62.910330279999997</c:v>
                      </c:pt>
                      <c:pt idx="2266">
                        <c:v>62.93633028</c:v>
                      </c:pt>
                      <c:pt idx="2267">
                        <c:v>62.962330280000003</c:v>
                      </c:pt>
                      <c:pt idx="2268">
                        <c:v>62.98833028</c:v>
                      </c:pt>
                      <c:pt idx="2269">
                        <c:v>63.014330280000003</c:v>
                      </c:pt>
                      <c:pt idx="2270">
                        <c:v>63.040330279999999</c:v>
                      </c:pt>
                      <c:pt idx="2271">
                        <c:v>63.066330280000003</c:v>
                      </c:pt>
                      <c:pt idx="2272">
                        <c:v>63.092330279999999</c:v>
                      </c:pt>
                      <c:pt idx="2273">
                        <c:v>63.118330280000002</c:v>
                      </c:pt>
                      <c:pt idx="2274">
                        <c:v>63.144330279999998</c:v>
                      </c:pt>
                      <c:pt idx="2275">
                        <c:v>63.170330280000002</c:v>
                      </c:pt>
                      <c:pt idx="2276">
                        <c:v>63.196330279999998</c:v>
                      </c:pt>
                      <c:pt idx="2277">
                        <c:v>63.222330280000001</c:v>
                      </c:pt>
                      <c:pt idx="2278">
                        <c:v>63.248330279999998</c:v>
                      </c:pt>
                      <c:pt idx="2279">
                        <c:v>63.274330280000001</c:v>
                      </c:pt>
                      <c:pt idx="2280">
                        <c:v>63.300330279999997</c:v>
                      </c:pt>
                      <c:pt idx="2281">
                        <c:v>63.326330280000001</c:v>
                      </c:pt>
                      <c:pt idx="2282">
                        <c:v>63.352330279999997</c:v>
                      </c:pt>
                      <c:pt idx="2283">
                        <c:v>63.37833028</c:v>
                      </c:pt>
                      <c:pt idx="2284">
                        <c:v>63.404330280000003</c:v>
                      </c:pt>
                      <c:pt idx="2285">
                        <c:v>63.43033028</c:v>
                      </c:pt>
                      <c:pt idx="2286">
                        <c:v>63.456330280000003</c:v>
                      </c:pt>
                      <c:pt idx="2287">
                        <c:v>63.482330279999999</c:v>
                      </c:pt>
                      <c:pt idx="2288">
                        <c:v>63.508330280000003</c:v>
                      </c:pt>
                      <c:pt idx="2289">
                        <c:v>63.534330279999999</c:v>
                      </c:pt>
                      <c:pt idx="2290">
                        <c:v>63.560330280000002</c:v>
                      </c:pt>
                      <c:pt idx="2291">
                        <c:v>63.586330279999999</c:v>
                      </c:pt>
                      <c:pt idx="2292">
                        <c:v>63.612330280000002</c:v>
                      </c:pt>
                      <c:pt idx="2293">
                        <c:v>63.638330279999998</c:v>
                      </c:pt>
                      <c:pt idx="2294">
                        <c:v>63.664330280000001</c:v>
                      </c:pt>
                      <c:pt idx="2295">
                        <c:v>63.690330279999998</c:v>
                      </c:pt>
                      <c:pt idx="2296">
                        <c:v>63.716330280000001</c:v>
                      </c:pt>
                      <c:pt idx="2297">
                        <c:v>63.742330279999997</c:v>
                      </c:pt>
                      <c:pt idx="2298">
                        <c:v>63.768330280000001</c:v>
                      </c:pt>
                      <c:pt idx="2299">
                        <c:v>63.794330279999997</c:v>
                      </c:pt>
                      <c:pt idx="2300">
                        <c:v>63.82033028</c:v>
                      </c:pt>
                      <c:pt idx="2301">
                        <c:v>63.846330279999997</c:v>
                      </c:pt>
                      <c:pt idx="2302">
                        <c:v>63.87233028</c:v>
                      </c:pt>
                      <c:pt idx="2303">
                        <c:v>63.898330280000003</c:v>
                      </c:pt>
                      <c:pt idx="2304">
                        <c:v>63.92433028</c:v>
                      </c:pt>
                      <c:pt idx="2305">
                        <c:v>63.950330280000003</c:v>
                      </c:pt>
                      <c:pt idx="2306">
                        <c:v>63.976330279999999</c:v>
                      </c:pt>
                      <c:pt idx="2307">
                        <c:v>64.002330279999995</c:v>
                      </c:pt>
                      <c:pt idx="2308">
                        <c:v>64.028330280000006</c:v>
                      </c:pt>
                      <c:pt idx="2309">
                        <c:v>64.054330280000002</c:v>
                      </c:pt>
                      <c:pt idx="2310">
                        <c:v>64.080330279999998</c:v>
                      </c:pt>
                      <c:pt idx="2311">
                        <c:v>64.106330279999995</c:v>
                      </c:pt>
                      <c:pt idx="2312">
                        <c:v>64.132330280000005</c:v>
                      </c:pt>
                      <c:pt idx="2313">
                        <c:v>64.158330280000001</c:v>
                      </c:pt>
                      <c:pt idx="2314">
                        <c:v>64.184330279999998</c:v>
                      </c:pt>
                      <c:pt idx="2315">
                        <c:v>64.210330279999994</c:v>
                      </c:pt>
                      <c:pt idx="2316">
                        <c:v>64.236330280000004</c:v>
                      </c:pt>
                      <c:pt idx="2317">
                        <c:v>64.26233028</c:v>
                      </c:pt>
                      <c:pt idx="2318">
                        <c:v>64.288330279999997</c:v>
                      </c:pt>
                      <c:pt idx="2319">
                        <c:v>64.314330279999993</c:v>
                      </c:pt>
                      <c:pt idx="2320">
                        <c:v>64.340330280000003</c:v>
                      </c:pt>
                      <c:pt idx="2321">
                        <c:v>64.36633028</c:v>
                      </c:pt>
                      <c:pt idx="2322">
                        <c:v>64.392330279999996</c:v>
                      </c:pt>
                      <c:pt idx="2323">
                        <c:v>64.418330280000006</c:v>
                      </c:pt>
                      <c:pt idx="2324">
                        <c:v>64.444330280000003</c:v>
                      </c:pt>
                      <c:pt idx="2325">
                        <c:v>64.470330279999999</c:v>
                      </c:pt>
                      <c:pt idx="2326">
                        <c:v>64.496330279999995</c:v>
                      </c:pt>
                      <c:pt idx="2327">
                        <c:v>64.522330280000006</c:v>
                      </c:pt>
                      <c:pt idx="2328">
                        <c:v>64.548330280000002</c:v>
                      </c:pt>
                      <c:pt idx="2329">
                        <c:v>64.574330279999998</c:v>
                      </c:pt>
                      <c:pt idx="2330">
                        <c:v>64.600330279999994</c:v>
                      </c:pt>
                      <c:pt idx="2331">
                        <c:v>64.626330280000005</c:v>
                      </c:pt>
                      <c:pt idx="2332">
                        <c:v>64.652330280000001</c:v>
                      </c:pt>
                      <c:pt idx="2333">
                        <c:v>64.678330279999997</c:v>
                      </c:pt>
                      <c:pt idx="2334">
                        <c:v>64.704330279999994</c:v>
                      </c:pt>
                      <c:pt idx="2335">
                        <c:v>64.730330280000004</c:v>
                      </c:pt>
                      <c:pt idx="2336">
                        <c:v>64.75633028</c:v>
                      </c:pt>
                      <c:pt idx="2337">
                        <c:v>64.782330279999996</c:v>
                      </c:pt>
                      <c:pt idx="2338">
                        <c:v>64.808330280000007</c:v>
                      </c:pt>
                      <c:pt idx="2339">
                        <c:v>64.834330280000003</c:v>
                      </c:pt>
                      <c:pt idx="2340">
                        <c:v>64.860330279999999</c:v>
                      </c:pt>
                      <c:pt idx="2341">
                        <c:v>64.886330279999996</c:v>
                      </c:pt>
                      <c:pt idx="2342">
                        <c:v>64.912330280000006</c:v>
                      </c:pt>
                      <c:pt idx="2343">
                        <c:v>64.938330280000002</c:v>
                      </c:pt>
                      <c:pt idx="2344">
                        <c:v>64.964330279999999</c:v>
                      </c:pt>
                      <c:pt idx="2345">
                        <c:v>64.990330279999995</c:v>
                      </c:pt>
                      <c:pt idx="2346">
                        <c:v>65.016330280000005</c:v>
                      </c:pt>
                      <c:pt idx="2347">
                        <c:v>65.042330280000002</c:v>
                      </c:pt>
                      <c:pt idx="2348">
                        <c:v>65.068330279999998</c:v>
                      </c:pt>
                      <c:pt idx="2349">
                        <c:v>65.094330279999994</c:v>
                      </c:pt>
                      <c:pt idx="2350">
                        <c:v>65.120330280000005</c:v>
                      </c:pt>
                      <c:pt idx="2351">
                        <c:v>65.146330280000001</c:v>
                      </c:pt>
                      <c:pt idx="2352">
                        <c:v>65.172330279999997</c:v>
                      </c:pt>
                      <c:pt idx="2353">
                        <c:v>65.198330279999993</c:v>
                      </c:pt>
                      <c:pt idx="2354">
                        <c:v>65.224330280000004</c:v>
                      </c:pt>
                      <c:pt idx="2355">
                        <c:v>65.25033028</c:v>
                      </c:pt>
                      <c:pt idx="2356">
                        <c:v>65.276330279999996</c:v>
                      </c:pt>
                      <c:pt idx="2357">
                        <c:v>65.302330280000007</c:v>
                      </c:pt>
                      <c:pt idx="2358">
                        <c:v>65.328330280000003</c:v>
                      </c:pt>
                      <c:pt idx="2359">
                        <c:v>65.354330279999999</c:v>
                      </c:pt>
                      <c:pt idx="2360">
                        <c:v>65.380330279999995</c:v>
                      </c:pt>
                      <c:pt idx="2361">
                        <c:v>65.406330280000006</c:v>
                      </c:pt>
                      <c:pt idx="2362">
                        <c:v>65.432330280000002</c:v>
                      </c:pt>
                      <c:pt idx="2363">
                        <c:v>65.458330279999998</c:v>
                      </c:pt>
                      <c:pt idx="2364">
                        <c:v>65.484330279999995</c:v>
                      </c:pt>
                      <c:pt idx="2365">
                        <c:v>65.510330280000005</c:v>
                      </c:pt>
                      <c:pt idx="2366">
                        <c:v>65.536330280000001</c:v>
                      </c:pt>
                      <c:pt idx="2367">
                        <c:v>65.562330279999998</c:v>
                      </c:pt>
                      <c:pt idx="2368">
                        <c:v>65.588330279999994</c:v>
                      </c:pt>
                      <c:pt idx="2369">
                        <c:v>65.614330280000004</c:v>
                      </c:pt>
                      <c:pt idx="2370">
                        <c:v>65.640330280000001</c:v>
                      </c:pt>
                      <c:pt idx="2371">
                        <c:v>65.666330279999997</c:v>
                      </c:pt>
                      <c:pt idx="2372">
                        <c:v>65.692330279999993</c:v>
                      </c:pt>
                      <c:pt idx="2373">
                        <c:v>65.718330280000004</c:v>
                      </c:pt>
                      <c:pt idx="2374">
                        <c:v>65.74433028</c:v>
                      </c:pt>
                      <c:pt idx="2375">
                        <c:v>65.770330279999996</c:v>
                      </c:pt>
                      <c:pt idx="2376">
                        <c:v>65.796330280000006</c:v>
                      </c:pt>
                      <c:pt idx="2377">
                        <c:v>65.822330280000003</c:v>
                      </c:pt>
                      <c:pt idx="2378">
                        <c:v>65.848330279999999</c:v>
                      </c:pt>
                      <c:pt idx="2379">
                        <c:v>65.874330279999995</c:v>
                      </c:pt>
                      <c:pt idx="2380">
                        <c:v>65.900330280000006</c:v>
                      </c:pt>
                      <c:pt idx="2381">
                        <c:v>65.926330280000002</c:v>
                      </c:pt>
                      <c:pt idx="2382">
                        <c:v>65.952330279999998</c:v>
                      </c:pt>
                      <c:pt idx="2383">
                        <c:v>65.978330279999994</c:v>
                      </c:pt>
                      <c:pt idx="2384">
                        <c:v>66.004330280000005</c:v>
                      </c:pt>
                      <c:pt idx="2385">
                        <c:v>66.030330280000001</c:v>
                      </c:pt>
                      <c:pt idx="2386">
                        <c:v>66.056330279999997</c:v>
                      </c:pt>
                      <c:pt idx="2387">
                        <c:v>66.082330279999994</c:v>
                      </c:pt>
                      <c:pt idx="2388">
                        <c:v>66.108330280000004</c:v>
                      </c:pt>
                      <c:pt idx="2389">
                        <c:v>66.13433028</c:v>
                      </c:pt>
                      <c:pt idx="2390">
                        <c:v>66.160330279999997</c:v>
                      </c:pt>
                      <c:pt idx="2391">
                        <c:v>66.186330280000007</c:v>
                      </c:pt>
                      <c:pt idx="2392">
                        <c:v>66.212330280000003</c:v>
                      </c:pt>
                      <c:pt idx="2393">
                        <c:v>66.23833028</c:v>
                      </c:pt>
                      <c:pt idx="2394">
                        <c:v>66.264330279999996</c:v>
                      </c:pt>
                      <c:pt idx="2395">
                        <c:v>66.290330280000006</c:v>
                      </c:pt>
                      <c:pt idx="2396">
                        <c:v>66.316330280000003</c:v>
                      </c:pt>
                      <c:pt idx="2397">
                        <c:v>66.342330279999999</c:v>
                      </c:pt>
                      <c:pt idx="2398">
                        <c:v>66.368330279999995</c:v>
                      </c:pt>
                      <c:pt idx="2399">
                        <c:v>66.394330280000005</c:v>
                      </c:pt>
                      <c:pt idx="2400">
                        <c:v>66.420330280000002</c:v>
                      </c:pt>
                      <c:pt idx="2401">
                        <c:v>66.446330279999998</c:v>
                      </c:pt>
                      <c:pt idx="2402">
                        <c:v>66.472330279999994</c:v>
                      </c:pt>
                      <c:pt idx="2403">
                        <c:v>66.498330280000005</c:v>
                      </c:pt>
                      <c:pt idx="2404">
                        <c:v>66.524330280000001</c:v>
                      </c:pt>
                      <c:pt idx="2405">
                        <c:v>66.550330279999997</c:v>
                      </c:pt>
                      <c:pt idx="2406">
                        <c:v>66.576330279999993</c:v>
                      </c:pt>
                      <c:pt idx="2407">
                        <c:v>66.602330280000004</c:v>
                      </c:pt>
                      <c:pt idx="2408">
                        <c:v>66.62833028</c:v>
                      </c:pt>
                      <c:pt idx="2409">
                        <c:v>66.654330279999996</c:v>
                      </c:pt>
                      <c:pt idx="2410">
                        <c:v>66.680330280000007</c:v>
                      </c:pt>
                      <c:pt idx="2411">
                        <c:v>66.706330280000003</c:v>
                      </c:pt>
                      <c:pt idx="2412">
                        <c:v>66.732330279999999</c:v>
                      </c:pt>
                      <c:pt idx="2413">
                        <c:v>66.758330279999996</c:v>
                      </c:pt>
                      <c:pt idx="2414">
                        <c:v>66.784330280000006</c:v>
                      </c:pt>
                      <c:pt idx="2415">
                        <c:v>66.810330280000002</c:v>
                      </c:pt>
                      <c:pt idx="2416">
                        <c:v>66.836330279999999</c:v>
                      </c:pt>
                      <c:pt idx="2417">
                        <c:v>66.862330279999995</c:v>
                      </c:pt>
                      <c:pt idx="2418">
                        <c:v>66.888330280000005</c:v>
                      </c:pt>
                      <c:pt idx="2419">
                        <c:v>66.914330280000001</c:v>
                      </c:pt>
                      <c:pt idx="2420">
                        <c:v>66.940330279999998</c:v>
                      </c:pt>
                      <c:pt idx="2421">
                        <c:v>66.966330279999994</c:v>
                      </c:pt>
                      <c:pt idx="2422">
                        <c:v>66.992330280000004</c:v>
                      </c:pt>
                      <c:pt idx="2423">
                        <c:v>67.018330280000001</c:v>
                      </c:pt>
                      <c:pt idx="2424">
                        <c:v>67.044330279999997</c:v>
                      </c:pt>
                      <c:pt idx="2425">
                        <c:v>67.070330279999993</c:v>
                      </c:pt>
                      <c:pt idx="2426">
                        <c:v>67.096330280000004</c:v>
                      </c:pt>
                      <c:pt idx="2427">
                        <c:v>67.12233028</c:v>
                      </c:pt>
                      <c:pt idx="2428">
                        <c:v>67.148330279999996</c:v>
                      </c:pt>
                      <c:pt idx="2429">
                        <c:v>67.174330280000007</c:v>
                      </c:pt>
                      <c:pt idx="2430">
                        <c:v>67.200330280000003</c:v>
                      </c:pt>
                      <c:pt idx="2431">
                        <c:v>67.226330279999999</c:v>
                      </c:pt>
                      <c:pt idx="2432">
                        <c:v>67.252330279999995</c:v>
                      </c:pt>
                      <c:pt idx="2433">
                        <c:v>67.278330280000006</c:v>
                      </c:pt>
                      <c:pt idx="2434">
                        <c:v>67.304330280000002</c:v>
                      </c:pt>
                      <c:pt idx="2435">
                        <c:v>67.330330279999998</c:v>
                      </c:pt>
                      <c:pt idx="2436">
                        <c:v>67.356330279999995</c:v>
                      </c:pt>
                      <c:pt idx="2437">
                        <c:v>67.382330280000005</c:v>
                      </c:pt>
                      <c:pt idx="2438">
                        <c:v>67.408330280000001</c:v>
                      </c:pt>
                      <c:pt idx="2439">
                        <c:v>67.434330279999998</c:v>
                      </c:pt>
                      <c:pt idx="2440">
                        <c:v>67.460330279999994</c:v>
                      </c:pt>
                      <c:pt idx="2441">
                        <c:v>67.486330280000004</c:v>
                      </c:pt>
                      <c:pt idx="2442">
                        <c:v>67.51233028</c:v>
                      </c:pt>
                      <c:pt idx="2443">
                        <c:v>67.538330279999997</c:v>
                      </c:pt>
                      <c:pt idx="2444">
                        <c:v>67.564330279999993</c:v>
                      </c:pt>
                      <c:pt idx="2445">
                        <c:v>67.590330280000003</c:v>
                      </c:pt>
                      <c:pt idx="2446">
                        <c:v>67.61633028</c:v>
                      </c:pt>
                      <c:pt idx="2447">
                        <c:v>67.642330279999996</c:v>
                      </c:pt>
                      <c:pt idx="2448">
                        <c:v>67.668330280000006</c:v>
                      </c:pt>
                      <c:pt idx="2449">
                        <c:v>67.694330280000003</c:v>
                      </c:pt>
                      <c:pt idx="2450">
                        <c:v>67.720330279999999</c:v>
                      </c:pt>
                      <c:pt idx="2451">
                        <c:v>67.746330279999995</c:v>
                      </c:pt>
                      <c:pt idx="2452">
                        <c:v>67.772330280000006</c:v>
                      </c:pt>
                      <c:pt idx="2453">
                        <c:v>67.798330280000002</c:v>
                      </c:pt>
                      <c:pt idx="2454">
                        <c:v>67.824330279999998</c:v>
                      </c:pt>
                      <c:pt idx="2455">
                        <c:v>67.850330279999994</c:v>
                      </c:pt>
                      <c:pt idx="2456">
                        <c:v>67.876330280000005</c:v>
                      </c:pt>
                      <c:pt idx="2457">
                        <c:v>67.902330280000001</c:v>
                      </c:pt>
                      <c:pt idx="2458">
                        <c:v>67.928330279999997</c:v>
                      </c:pt>
                      <c:pt idx="2459">
                        <c:v>67.954330279999994</c:v>
                      </c:pt>
                      <c:pt idx="2460">
                        <c:v>67.980330280000004</c:v>
                      </c:pt>
                      <c:pt idx="2461">
                        <c:v>68.00633028</c:v>
                      </c:pt>
                      <c:pt idx="2462">
                        <c:v>68.032330279999996</c:v>
                      </c:pt>
                      <c:pt idx="2463">
                        <c:v>68.058330280000007</c:v>
                      </c:pt>
                      <c:pt idx="2464">
                        <c:v>68.084330280000003</c:v>
                      </c:pt>
                      <c:pt idx="2465">
                        <c:v>68.110330279999999</c:v>
                      </c:pt>
                      <c:pt idx="2466">
                        <c:v>68.136330279999996</c:v>
                      </c:pt>
                      <c:pt idx="2467">
                        <c:v>68.162330280000006</c:v>
                      </c:pt>
                      <c:pt idx="2468">
                        <c:v>68.188330280000002</c:v>
                      </c:pt>
                      <c:pt idx="2469">
                        <c:v>68.214330279999999</c:v>
                      </c:pt>
                      <c:pt idx="2470">
                        <c:v>68.240330279999995</c:v>
                      </c:pt>
                      <c:pt idx="2471">
                        <c:v>68.266330280000005</c:v>
                      </c:pt>
                      <c:pt idx="2472">
                        <c:v>68.292330280000002</c:v>
                      </c:pt>
                      <c:pt idx="2473">
                        <c:v>68.318330279999998</c:v>
                      </c:pt>
                      <c:pt idx="2474">
                        <c:v>68.344330279999994</c:v>
                      </c:pt>
                      <c:pt idx="2475">
                        <c:v>68.370330280000005</c:v>
                      </c:pt>
                      <c:pt idx="2476">
                        <c:v>68.396330280000001</c:v>
                      </c:pt>
                      <c:pt idx="2477">
                        <c:v>68.422330279999997</c:v>
                      </c:pt>
                      <c:pt idx="2478">
                        <c:v>68.448330279999993</c:v>
                      </c:pt>
                      <c:pt idx="2479">
                        <c:v>68.474330280000004</c:v>
                      </c:pt>
                      <c:pt idx="2480">
                        <c:v>68.50033028</c:v>
                      </c:pt>
                      <c:pt idx="2481">
                        <c:v>68.526330279999996</c:v>
                      </c:pt>
                      <c:pt idx="2482">
                        <c:v>68.552330280000007</c:v>
                      </c:pt>
                      <c:pt idx="2483">
                        <c:v>68.578330280000003</c:v>
                      </c:pt>
                      <c:pt idx="2484">
                        <c:v>68.604330279999999</c:v>
                      </c:pt>
                      <c:pt idx="2485">
                        <c:v>68.630330279999995</c:v>
                      </c:pt>
                      <c:pt idx="2486">
                        <c:v>68.656330280000006</c:v>
                      </c:pt>
                      <c:pt idx="2487">
                        <c:v>68.682330280000002</c:v>
                      </c:pt>
                      <c:pt idx="2488">
                        <c:v>68.708330279999998</c:v>
                      </c:pt>
                      <c:pt idx="2489">
                        <c:v>68.734330279999995</c:v>
                      </c:pt>
                      <c:pt idx="2490">
                        <c:v>68.760330280000005</c:v>
                      </c:pt>
                      <c:pt idx="2491">
                        <c:v>68.786330280000001</c:v>
                      </c:pt>
                      <c:pt idx="2492">
                        <c:v>68.812330279999998</c:v>
                      </c:pt>
                      <c:pt idx="2493">
                        <c:v>68.838330279999994</c:v>
                      </c:pt>
                      <c:pt idx="2494">
                        <c:v>68.864330280000004</c:v>
                      </c:pt>
                      <c:pt idx="2495">
                        <c:v>68.890330280000001</c:v>
                      </c:pt>
                      <c:pt idx="2496">
                        <c:v>68.916330279999997</c:v>
                      </c:pt>
                      <c:pt idx="2497">
                        <c:v>68.942330279999993</c:v>
                      </c:pt>
                      <c:pt idx="2498">
                        <c:v>68.968330280000004</c:v>
                      </c:pt>
                      <c:pt idx="2499">
                        <c:v>68.99433028</c:v>
                      </c:pt>
                      <c:pt idx="2500">
                        <c:v>69.020330279999996</c:v>
                      </c:pt>
                      <c:pt idx="2501">
                        <c:v>69.046330280000006</c:v>
                      </c:pt>
                      <c:pt idx="2502">
                        <c:v>69.072330280000003</c:v>
                      </c:pt>
                      <c:pt idx="2503">
                        <c:v>69.098330279999999</c:v>
                      </c:pt>
                      <c:pt idx="2504">
                        <c:v>69.124330279999995</c:v>
                      </c:pt>
                      <c:pt idx="2505">
                        <c:v>69.150330280000006</c:v>
                      </c:pt>
                      <c:pt idx="2506">
                        <c:v>69.176330280000002</c:v>
                      </c:pt>
                      <c:pt idx="2507">
                        <c:v>69.202330279999998</c:v>
                      </c:pt>
                      <c:pt idx="2508">
                        <c:v>69.228330279999994</c:v>
                      </c:pt>
                      <c:pt idx="2509">
                        <c:v>69.254330280000005</c:v>
                      </c:pt>
                      <c:pt idx="2510">
                        <c:v>69.280330280000001</c:v>
                      </c:pt>
                      <c:pt idx="2511">
                        <c:v>69.306330279999997</c:v>
                      </c:pt>
                      <c:pt idx="2512">
                        <c:v>69.332330279999994</c:v>
                      </c:pt>
                      <c:pt idx="2513">
                        <c:v>69.358330280000004</c:v>
                      </c:pt>
                      <c:pt idx="2514">
                        <c:v>69.38433028</c:v>
                      </c:pt>
                      <c:pt idx="2515">
                        <c:v>69.410330279999997</c:v>
                      </c:pt>
                      <c:pt idx="2516">
                        <c:v>69.436330280000007</c:v>
                      </c:pt>
                      <c:pt idx="2517">
                        <c:v>69.462330280000003</c:v>
                      </c:pt>
                      <c:pt idx="2518">
                        <c:v>69.48833028</c:v>
                      </c:pt>
                      <c:pt idx="2519">
                        <c:v>69.514330279999996</c:v>
                      </c:pt>
                      <c:pt idx="2520">
                        <c:v>69.540330280000006</c:v>
                      </c:pt>
                      <c:pt idx="2521">
                        <c:v>69.566330280000003</c:v>
                      </c:pt>
                      <c:pt idx="2522">
                        <c:v>69.592330279999999</c:v>
                      </c:pt>
                      <c:pt idx="2523">
                        <c:v>69.618330279999995</c:v>
                      </c:pt>
                      <c:pt idx="2524">
                        <c:v>69.644330280000005</c:v>
                      </c:pt>
                      <c:pt idx="2525">
                        <c:v>69.670330280000002</c:v>
                      </c:pt>
                      <c:pt idx="2526">
                        <c:v>69.696330279999998</c:v>
                      </c:pt>
                      <c:pt idx="2527">
                        <c:v>69.722330279999994</c:v>
                      </c:pt>
                      <c:pt idx="2528">
                        <c:v>69.748330280000005</c:v>
                      </c:pt>
                      <c:pt idx="2529">
                        <c:v>69.774330280000001</c:v>
                      </c:pt>
                      <c:pt idx="2530">
                        <c:v>69.800330279999997</c:v>
                      </c:pt>
                      <c:pt idx="2531">
                        <c:v>69.826330279999993</c:v>
                      </c:pt>
                      <c:pt idx="2532">
                        <c:v>69.852330280000004</c:v>
                      </c:pt>
                      <c:pt idx="2533">
                        <c:v>69.87833028</c:v>
                      </c:pt>
                      <c:pt idx="2534">
                        <c:v>69.904330279999996</c:v>
                      </c:pt>
                      <c:pt idx="2535">
                        <c:v>69.930330280000007</c:v>
                      </c:pt>
                      <c:pt idx="2536">
                        <c:v>69.956330280000003</c:v>
                      </c:pt>
                      <c:pt idx="2537">
                        <c:v>69.982330279999999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R1'!$B$3:$B$2540</c15:sqref>
                        </c15:formulaRef>
                      </c:ext>
                    </c:extLst>
                    <c:numCache>
                      <c:formatCode>0.00</c:formatCode>
                      <c:ptCount val="2538"/>
                      <c:pt idx="0">
                        <c:v>5708</c:v>
                      </c:pt>
                      <c:pt idx="1">
                        <c:v>5813.9383146994896</c:v>
                      </c:pt>
                      <c:pt idx="2">
                        <c:v>5662.0957552687696</c:v>
                      </c:pt>
                      <c:pt idx="3">
                        <c:v>5548.3934240446097</c:v>
                      </c:pt>
                      <c:pt idx="4">
                        <c:v>5710.1734627408696</c:v>
                      </c:pt>
                      <c:pt idx="5">
                        <c:v>5567.7889996345502</c:v>
                      </c:pt>
                      <c:pt idx="6">
                        <c:v>5630.5349683623599</c:v>
                      </c:pt>
                      <c:pt idx="7">
                        <c:v>5507.5154785344303</c:v>
                      </c:pt>
                      <c:pt idx="8">
                        <c:v>5556.9197862256196</c:v>
                      </c:pt>
                      <c:pt idx="9">
                        <c:v>5431.76999048365</c:v>
                      </c:pt>
                      <c:pt idx="10">
                        <c:v>5479.3520640063698</c:v>
                      </c:pt>
                      <c:pt idx="11">
                        <c:v>5455.7109374054999</c:v>
                      </c:pt>
                      <c:pt idx="12">
                        <c:v>5489.8800970555103</c:v>
                      </c:pt>
                      <c:pt idx="13">
                        <c:v>5546.38960163096</c:v>
                      </c:pt>
                      <c:pt idx="14">
                        <c:v>5498.0292862005599</c:v>
                      </c:pt>
                      <c:pt idx="15">
                        <c:v>5564.7537394750098</c:v>
                      </c:pt>
                      <c:pt idx="16">
                        <c:v>5472.8445850561702</c:v>
                      </c:pt>
                      <c:pt idx="17">
                        <c:v>5404.7833804328702</c:v>
                      </c:pt>
                      <c:pt idx="18">
                        <c:v>5457.4263038215804</c:v>
                      </c:pt>
                      <c:pt idx="19">
                        <c:v>5446.6557067410104</c:v>
                      </c:pt>
                      <c:pt idx="20">
                        <c:v>5421.7627004134802</c:v>
                      </c:pt>
                      <c:pt idx="21">
                        <c:v>5507.2460316877696</c:v>
                      </c:pt>
                      <c:pt idx="22">
                        <c:v>5511.45726089045</c:v>
                      </c:pt>
                      <c:pt idx="23">
                        <c:v>5384.8293983190997</c:v>
                      </c:pt>
                      <c:pt idx="24">
                        <c:v>5412.2347932840503</c:v>
                      </c:pt>
                      <c:pt idx="25">
                        <c:v>5504.9384406194004</c:v>
                      </c:pt>
                      <c:pt idx="26">
                        <c:v>5527.5159592114596</c:v>
                      </c:pt>
                      <c:pt idx="27">
                        <c:v>5335.9223954454201</c:v>
                      </c:pt>
                      <c:pt idx="28">
                        <c:v>5291.2761533224802</c:v>
                      </c:pt>
                      <c:pt idx="29">
                        <c:v>5412.8238021198104</c:v>
                      </c:pt>
                      <c:pt idx="30">
                        <c:v>5446.7627004134802</c:v>
                      </c:pt>
                      <c:pt idx="31">
                        <c:v>5415.6884605980804</c:v>
                      </c:pt>
                      <c:pt idx="32">
                        <c:v>5436.7593586768598</c:v>
                      </c:pt>
                      <c:pt idx="33">
                        <c:v>5468.81410866433</c:v>
                      </c:pt>
                      <c:pt idx="34">
                        <c:v>5361.0376405421002</c:v>
                      </c:pt>
                      <c:pt idx="35">
                        <c:v>5435.1548313494704</c:v>
                      </c:pt>
                      <c:pt idx="36">
                        <c:v>5400.5812150860002</c:v>
                      </c:pt>
                      <c:pt idx="37">
                        <c:v>5304.6603645888099</c:v>
                      </c:pt>
                      <c:pt idx="38">
                        <c:v>5271.1638952052799</c:v>
                      </c:pt>
                      <c:pt idx="39">
                        <c:v>5305.6860802155197</c:v>
                      </c:pt>
                      <c:pt idx="40">
                        <c:v>5286.1637692853801</c:v>
                      </c:pt>
                      <c:pt idx="41">
                        <c:v>5308.7935545650198</c:v>
                      </c:pt>
                      <c:pt idx="42">
                        <c:v>5321.6694514473602</c:v>
                      </c:pt>
                      <c:pt idx="43">
                        <c:v>5403.0413830409998</c:v>
                      </c:pt>
                      <c:pt idx="44">
                        <c:v>5480.5073530301097</c:v>
                      </c:pt>
                      <c:pt idx="45">
                        <c:v>5544.33115514974</c:v>
                      </c:pt>
                      <c:pt idx="46">
                        <c:v>5546.7961637848102</c:v>
                      </c:pt>
                      <c:pt idx="47">
                        <c:v>5522.94226303304</c:v>
                      </c:pt>
                      <c:pt idx="48">
                        <c:v>5508.7660421502896</c:v>
                      </c:pt>
                      <c:pt idx="49">
                        <c:v>5626.3247235163099</c:v>
                      </c:pt>
                      <c:pt idx="50">
                        <c:v>5683.4016524662502</c:v>
                      </c:pt>
                      <c:pt idx="51">
                        <c:v>5657.8781973499699</c:v>
                      </c:pt>
                      <c:pt idx="52">
                        <c:v>5712.4202039427</c:v>
                      </c:pt>
                      <c:pt idx="53">
                        <c:v>5709.7846965438703</c:v>
                      </c:pt>
                      <c:pt idx="54">
                        <c:v>5799.1602217140999</c:v>
                      </c:pt>
                      <c:pt idx="55">
                        <c:v>5919.9025738631299</c:v>
                      </c:pt>
                      <c:pt idx="56">
                        <c:v>5919.22509982876</c:v>
                      </c:pt>
                      <c:pt idx="57">
                        <c:v>5858.1226380841799</c:v>
                      </c:pt>
                      <c:pt idx="58">
                        <c:v>5828.5929571691204</c:v>
                      </c:pt>
                      <c:pt idx="59">
                        <c:v>5881.3396354111901</c:v>
                      </c:pt>
                      <c:pt idx="60">
                        <c:v>5936.9916456584497</c:v>
                      </c:pt>
                      <c:pt idx="61">
                        <c:v>6013.8423305937104</c:v>
                      </c:pt>
                      <c:pt idx="62">
                        <c:v>6114.26195094185</c:v>
                      </c:pt>
                      <c:pt idx="63">
                        <c:v>6201.8769841561198</c:v>
                      </c:pt>
                      <c:pt idx="64">
                        <c:v>6124.6697832017398</c:v>
                      </c:pt>
                      <c:pt idx="65">
                        <c:v>6015.9707137994401</c:v>
                      </c:pt>
                      <c:pt idx="66">
                        <c:v>6028.7964156246098</c:v>
                      </c:pt>
                      <c:pt idx="67">
                        <c:v>6076.89518087543</c:v>
                      </c:pt>
                      <c:pt idx="68">
                        <c:v>6145.96448800087</c:v>
                      </c:pt>
                      <c:pt idx="69">
                        <c:v>6167.6735487032001</c:v>
                      </c:pt>
                      <c:pt idx="70">
                        <c:v>6243.0376405421002</c:v>
                      </c:pt>
                      <c:pt idx="71">
                        <c:v>6157.1079320239596</c:v>
                      </c:pt>
                      <c:pt idx="72">
                        <c:v>6102.9958228292298</c:v>
                      </c:pt>
                      <c:pt idx="73">
                        <c:v>6148.3997757632796</c:v>
                      </c:pt>
                      <c:pt idx="74">
                        <c:v>6268.7033385835603</c:v>
                      </c:pt>
                      <c:pt idx="75">
                        <c:v>6399.2761073173297</c:v>
                      </c:pt>
                      <c:pt idx="76">
                        <c:v>6232.4260519817799</c:v>
                      </c:pt>
                      <c:pt idx="77">
                        <c:v>6251.6803810989004</c:v>
                      </c:pt>
                      <c:pt idx="78">
                        <c:v>6387.80355677231</c:v>
                      </c:pt>
                      <c:pt idx="79">
                        <c:v>6302.1816112475699</c:v>
                      </c:pt>
                      <c:pt idx="80">
                        <c:v>6359.8218564089502</c:v>
                      </c:pt>
                      <c:pt idx="81">
                        <c:v>6295.6184209562398</c:v>
                      </c:pt>
                      <c:pt idx="82">
                        <c:v>6333.1362798730297</c:v>
                      </c:pt>
                      <c:pt idx="83">
                        <c:v>6342.46852229673</c:v>
                      </c:pt>
                      <c:pt idx="84">
                        <c:v>6436.4895570730696</c:v>
                      </c:pt>
                      <c:pt idx="85">
                        <c:v>6504.9509951342898</c:v>
                      </c:pt>
                      <c:pt idx="86">
                        <c:v>6505.31650600171</c:v>
                      </c:pt>
                      <c:pt idx="87">
                        <c:v>6360.1135173164103</c:v>
                      </c:pt>
                      <c:pt idx="88">
                        <c:v>6588.8621291734198</c:v>
                      </c:pt>
                      <c:pt idx="89">
                        <c:v>6491.1245038801098</c:v>
                      </c:pt>
                      <c:pt idx="90">
                        <c:v>6689.5803796516602</c:v>
                      </c:pt>
                      <c:pt idx="91">
                        <c:v>6644.3481386752101</c:v>
                      </c:pt>
                      <c:pt idx="92">
                        <c:v>6726.5317525456403</c:v>
                      </c:pt>
                      <c:pt idx="93">
                        <c:v>6762.1843003823396</c:v>
                      </c:pt>
                      <c:pt idx="94">
                        <c:v>6638.9703021301302</c:v>
                      </c:pt>
                      <c:pt idx="95">
                        <c:v>6880.8846059808402</c:v>
                      </c:pt>
                      <c:pt idx="96">
                        <c:v>6759.2065483523102</c:v>
                      </c:pt>
                      <c:pt idx="97">
                        <c:v>6669.5690843357597</c:v>
                      </c:pt>
                      <c:pt idx="98">
                        <c:v>6839.2426899511502</c:v>
                      </c:pt>
                      <c:pt idx="99">
                        <c:v>6881.1422308294405</c:v>
                      </c:pt>
                      <c:pt idx="100">
                        <c:v>6777.0675103372496</c:v>
                      </c:pt>
                      <c:pt idx="101">
                        <c:v>6658.2581854406199</c:v>
                      </c:pt>
                      <c:pt idx="102">
                        <c:v>6744.9375022679096</c:v>
                      </c:pt>
                      <c:pt idx="103">
                        <c:v>6808.5922476548603</c:v>
                      </c:pt>
                      <c:pt idx="104">
                        <c:v>6776.1171448022296</c:v>
                      </c:pt>
                      <c:pt idx="105">
                        <c:v>6756.7949735935299</c:v>
                      </c:pt>
                      <c:pt idx="106">
                        <c:v>6820.4801154575598</c:v>
                      </c:pt>
                      <c:pt idx="107">
                        <c:v>6950.6724844320497</c:v>
                      </c:pt>
                      <c:pt idx="108">
                        <c:v>6947.8592911163996</c:v>
                      </c:pt>
                      <c:pt idx="109">
                        <c:v>6938.7337689700498</c:v>
                      </c:pt>
                      <c:pt idx="110">
                        <c:v>6993.4214171365502</c:v>
                      </c:pt>
                      <c:pt idx="111">
                        <c:v>7000.7972510587697</c:v>
                      </c:pt>
                      <c:pt idx="112">
                        <c:v>6989.4468579208897</c:v>
                      </c:pt>
                      <c:pt idx="113">
                        <c:v>7044.2419804371302</c:v>
                      </c:pt>
                      <c:pt idx="114">
                        <c:v>7052</c:v>
                      </c:pt>
                      <c:pt idx="115">
                        <c:v>7093.2289452449704</c:v>
                      </c:pt>
                      <c:pt idx="116">
                        <c:v>7039.7200012613102</c:v>
                      </c:pt>
                      <c:pt idx="117">
                        <c:v>7049.1382025811399</c:v>
                      </c:pt>
                      <c:pt idx="118">
                        <c:v>7000.7623226537798</c:v>
                      </c:pt>
                      <c:pt idx="119">
                        <c:v>7052.2627863759999</c:v>
                      </c:pt>
                      <c:pt idx="120">
                        <c:v>7020.6778057889696</c:v>
                      </c:pt>
                      <c:pt idx="121">
                        <c:v>7109.9253255127196</c:v>
                      </c:pt>
                      <c:pt idx="122">
                        <c:v>7183.1582990059896</c:v>
                      </c:pt>
                      <c:pt idx="123">
                        <c:v>7182.7475136762296</c:v>
                      </c:pt>
                      <c:pt idx="124">
                        <c:v>7181.3089071795503</c:v>
                      </c:pt>
                      <c:pt idx="125">
                        <c:v>7255.6922030969699</c:v>
                      </c:pt>
                      <c:pt idx="126">
                        <c:v>7205.5204681370396</c:v>
                      </c:pt>
                      <c:pt idx="127">
                        <c:v>7152.8849837405396</c:v>
                      </c:pt>
                      <c:pt idx="128">
                        <c:v>7159.7887707973196</c:v>
                      </c:pt>
                      <c:pt idx="129">
                        <c:v>7174.64029116652</c:v>
                      </c:pt>
                      <c:pt idx="130">
                        <c:v>7212.0848946247497</c:v>
                      </c:pt>
                      <c:pt idx="131">
                        <c:v>7340.1292876478001</c:v>
                      </c:pt>
                      <c:pt idx="132">
                        <c:v>7279.9393329657396</c:v>
                      </c:pt>
                      <c:pt idx="133">
                        <c:v>7194.9422400307103</c:v>
                      </c:pt>
                      <c:pt idx="134">
                        <c:v>7251.7454081360302</c:v>
                      </c:pt>
                      <c:pt idx="135">
                        <c:v>7305.1727532264204</c:v>
                      </c:pt>
                      <c:pt idx="136">
                        <c:v>7339.3721604310404</c:v>
                      </c:pt>
                      <c:pt idx="137">
                        <c:v>7524.6931075388402</c:v>
                      </c:pt>
                      <c:pt idx="138">
                        <c:v>7519.4534953889897</c:v>
                      </c:pt>
                      <c:pt idx="139">
                        <c:v>7379.9166273213395</c:v>
                      </c:pt>
                      <c:pt idx="140">
                        <c:v>7417.1339454956096</c:v>
                      </c:pt>
                      <c:pt idx="141">
                        <c:v>7366.2316113769502</c:v>
                      </c:pt>
                      <c:pt idx="142">
                        <c:v>7320.2324129014896</c:v>
                      </c:pt>
                      <c:pt idx="143">
                        <c:v>7468.3313500773502</c:v>
                      </c:pt>
                      <c:pt idx="144">
                        <c:v>7488.7453161257499</c:v>
                      </c:pt>
                      <c:pt idx="145">
                        <c:v>7496.4232369273304</c:v>
                      </c:pt>
                      <c:pt idx="146">
                        <c:v>7528.35695069147</c:v>
                      </c:pt>
                      <c:pt idx="147">
                        <c:v>7454.4434701791297</c:v>
                      </c:pt>
                      <c:pt idx="148">
                        <c:v>7414.6300141168704</c:v>
                      </c:pt>
                      <c:pt idx="149">
                        <c:v>7416.6979022135802</c:v>
                      </c:pt>
                      <c:pt idx="150">
                        <c:v>7505.1680384664296</c:v>
                      </c:pt>
                      <c:pt idx="151">
                        <c:v>7528.26593318501</c:v>
                      </c:pt>
                      <c:pt idx="152">
                        <c:v>7419.6878309988397</c:v>
                      </c:pt>
                      <c:pt idx="153">
                        <c:v>7414.1054717266297</c:v>
                      </c:pt>
                      <c:pt idx="154">
                        <c:v>7471.46277717472</c:v>
                      </c:pt>
                      <c:pt idx="155">
                        <c:v>7506.2474737190996</c:v>
                      </c:pt>
                      <c:pt idx="156">
                        <c:v>7543.8933840874797</c:v>
                      </c:pt>
                      <c:pt idx="157">
                        <c:v>7532.1817940793999</c:v>
                      </c:pt>
                      <c:pt idx="158">
                        <c:v>7519.8531113230101</c:v>
                      </c:pt>
                      <c:pt idx="159">
                        <c:v>7587.0742628177104</c:v>
                      </c:pt>
                      <c:pt idx="160">
                        <c:v>7627.4237975193701</c:v>
                      </c:pt>
                      <c:pt idx="161">
                        <c:v>7635.9874454848496</c:v>
                      </c:pt>
                      <c:pt idx="162">
                        <c:v>7687.1772282423899</c:v>
                      </c:pt>
                      <c:pt idx="163">
                        <c:v>7681.8387479243902</c:v>
                      </c:pt>
                      <c:pt idx="164">
                        <c:v>7551.4187849139298</c:v>
                      </c:pt>
                      <c:pt idx="165">
                        <c:v>7584.88465198624</c:v>
                      </c:pt>
                      <c:pt idx="166">
                        <c:v>7622.3507708973102</c:v>
                      </c:pt>
                      <c:pt idx="167">
                        <c:v>7617.2435822977404</c:v>
                      </c:pt>
                      <c:pt idx="168">
                        <c:v>7606.9465322143596</c:v>
                      </c:pt>
                      <c:pt idx="169">
                        <c:v>7733.7074697487196</c:v>
                      </c:pt>
                      <c:pt idx="170">
                        <c:v>7735.6981540536499</c:v>
                      </c:pt>
                      <c:pt idx="171">
                        <c:v>7699.2936514343301</c:v>
                      </c:pt>
                      <c:pt idx="172">
                        <c:v>7631.01763612779</c:v>
                      </c:pt>
                      <c:pt idx="173">
                        <c:v>7722.1655660733304</c:v>
                      </c:pt>
                      <c:pt idx="174">
                        <c:v>7654.0047946750101</c:v>
                      </c:pt>
                      <c:pt idx="175">
                        <c:v>7507.2887308401896</c:v>
                      </c:pt>
                      <c:pt idx="176">
                        <c:v>7562.6838257525997</c:v>
                      </c:pt>
                      <c:pt idx="177">
                        <c:v>7630.7130320389097</c:v>
                      </c:pt>
                      <c:pt idx="178">
                        <c:v>7729.5074789497503</c:v>
                      </c:pt>
                      <c:pt idx="179">
                        <c:v>7754.6584878861004</c:v>
                      </c:pt>
                      <c:pt idx="180">
                        <c:v>7766.4781007389201</c:v>
                      </c:pt>
                      <c:pt idx="181">
                        <c:v>7642.5300816775898</c:v>
                      </c:pt>
                      <c:pt idx="182">
                        <c:v>7662.5640027233803</c:v>
                      </c:pt>
                      <c:pt idx="183">
                        <c:v>7649.5794643024801</c:v>
                      </c:pt>
                      <c:pt idx="184">
                        <c:v>7706.4667485113496</c:v>
                      </c:pt>
                      <c:pt idx="185">
                        <c:v>7799.3276305807804</c:v>
                      </c:pt>
                      <c:pt idx="186">
                        <c:v>7895.8161681996498</c:v>
                      </c:pt>
                      <c:pt idx="187">
                        <c:v>7751.6250015121996</c:v>
                      </c:pt>
                      <c:pt idx="188">
                        <c:v>7786.8073222735002</c:v>
                      </c:pt>
                      <c:pt idx="189">
                        <c:v>7825.1547623420302</c:v>
                      </c:pt>
                      <c:pt idx="190">
                        <c:v>7730.1792647743596</c:v>
                      </c:pt>
                      <c:pt idx="191">
                        <c:v>7647.8067386796602</c:v>
                      </c:pt>
                      <c:pt idx="192">
                        <c:v>7730.4986669337404</c:v>
                      </c:pt>
                      <c:pt idx="193">
                        <c:v>7813.1346780126896</c:v>
                      </c:pt>
                      <c:pt idx="194">
                        <c:v>7919.4864550809798</c:v>
                      </c:pt>
                      <c:pt idx="195">
                        <c:v>7768.6367096853701</c:v>
                      </c:pt>
                      <c:pt idx="196">
                        <c:v>7985.3781682998997</c:v>
                      </c:pt>
                      <c:pt idx="197">
                        <c:v>7855.5437004633404</c:v>
                      </c:pt>
                      <c:pt idx="198">
                        <c:v>7862.9659869442003</c:v>
                      </c:pt>
                      <c:pt idx="199">
                        <c:v>7755.1389581002704</c:v>
                      </c:pt>
                      <c:pt idx="200">
                        <c:v>7838.2744025396696</c:v>
                      </c:pt>
                      <c:pt idx="201">
                        <c:v>7918.57294065929</c:v>
                      </c:pt>
                      <c:pt idx="202">
                        <c:v>7843.3270348914302</c:v>
                      </c:pt>
                      <c:pt idx="203">
                        <c:v>7816.3840853461697</c:v>
                      </c:pt>
                      <c:pt idx="204">
                        <c:v>7744.7627803285004</c:v>
                      </c:pt>
                      <c:pt idx="205">
                        <c:v>7921.6970558721196</c:v>
                      </c:pt>
                      <c:pt idx="206">
                        <c:v>7718.6343051122803</c:v>
                      </c:pt>
                      <c:pt idx="207">
                        <c:v>7869.8345259369598</c:v>
                      </c:pt>
                      <c:pt idx="208">
                        <c:v>7799.4261318962699</c:v>
                      </c:pt>
                      <c:pt idx="209">
                        <c:v>7695.8184686674504</c:v>
                      </c:pt>
                      <c:pt idx="210">
                        <c:v>7757.6402112514997</c:v>
                      </c:pt>
                      <c:pt idx="211">
                        <c:v>7746.7784707453502</c:v>
                      </c:pt>
                      <c:pt idx="212">
                        <c:v>7924.2947968089402</c:v>
                      </c:pt>
                      <c:pt idx="213">
                        <c:v>7774.7820752288198</c:v>
                      </c:pt>
                      <c:pt idx="214">
                        <c:v>7859.9487866770296</c:v>
                      </c:pt>
                      <c:pt idx="215">
                        <c:v>7865.4662218286503</c:v>
                      </c:pt>
                      <c:pt idx="216">
                        <c:v>7798.8843541413098</c:v>
                      </c:pt>
                      <c:pt idx="217">
                        <c:v>7833.7305761556399</c:v>
                      </c:pt>
                      <c:pt idx="218">
                        <c:v>7754.1212759681302</c:v>
                      </c:pt>
                      <c:pt idx="219">
                        <c:v>7868.4958518792901</c:v>
                      </c:pt>
                      <c:pt idx="220">
                        <c:v>7855.9623134530202</c:v>
                      </c:pt>
                      <c:pt idx="221">
                        <c:v>7761.4396247631703</c:v>
                      </c:pt>
                      <c:pt idx="222">
                        <c:v>7879.7216842248799</c:v>
                      </c:pt>
                      <c:pt idx="223">
                        <c:v>7811.0726028569698</c:v>
                      </c:pt>
                      <c:pt idx="224">
                        <c:v>7689.7112231546598</c:v>
                      </c:pt>
                      <c:pt idx="225">
                        <c:v>7693.6993672475</c:v>
                      </c:pt>
                      <c:pt idx="226">
                        <c:v>7818.1494070754898</c:v>
                      </c:pt>
                      <c:pt idx="227">
                        <c:v>7846.0283248462401</c:v>
                      </c:pt>
                      <c:pt idx="228">
                        <c:v>7860.7052152865899</c:v>
                      </c:pt>
                      <c:pt idx="229">
                        <c:v>7742.5470531070196</c:v>
                      </c:pt>
                      <c:pt idx="230">
                        <c:v>7762.0442901059896</c:v>
                      </c:pt>
                      <c:pt idx="231">
                        <c:v>7756.1422308291803</c:v>
                      </c:pt>
                      <c:pt idx="232">
                        <c:v>7747.1881688011699</c:v>
                      </c:pt>
                      <c:pt idx="233">
                        <c:v>7827.4440658692802</c:v>
                      </c:pt>
                      <c:pt idx="234">
                        <c:v>7723.9723725719696</c:v>
                      </c:pt>
                      <c:pt idx="235">
                        <c:v>7716.13872926357</c:v>
                      </c:pt>
                      <c:pt idx="236">
                        <c:v>7712.7413907945102</c:v>
                      </c:pt>
                      <c:pt idx="237">
                        <c:v>7788.7235839309396</c:v>
                      </c:pt>
                      <c:pt idx="238">
                        <c:v>7864.5397751323599</c:v>
                      </c:pt>
                      <c:pt idx="239">
                        <c:v>7725.6284110680499</c:v>
                      </c:pt>
                      <c:pt idx="240">
                        <c:v>7665.9324896632397</c:v>
                      </c:pt>
                      <c:pt idx="241">
                        <c:v>7836.5731476819001</c:v>
                      </c:pt>
                      <c:pt idx="242">
                        <c:v>7833.4007250220802</c:v>
                      </c:pt>
                      <c:pt idx="243">
                        <c:v>7786.61090204838</c:v>
                      </c:pt>
                      <c:pt idx="244">
                        <c:v>7741.9460164392403</c:v>
                      </c:pt>
                      <c:pt idx="245">
                        <c:v>7776.9582512945699</c:v>
                      </c:pt>
                      <c:pt idx="246">
                        <c:v>7747.1005499437797</c:v>
                      </c:pt>
                      <c:pt idx="247">
                        <c:v>7703.9104935328496</c:v>
                      </c:pt>
                      <c:pt idx="248">
                        <c:v>7693.6437128176403</c:v>
                      </c:pt>
                      <c:pt idx="249">
                        <c:v>7634.2390503698398</c:v>
                      </c:pt>
                      <c:pt idx="250">
                        <c:v>7642.87930762624</c:v>
                      </c:pt>
                      <c:pt idx="251">
                        <c:v>7669.86693594395</c:v>
                      </c:pt>
                      <c:pt idx="252">
                        <c:v>7637.0217212882799</c:v>
                      </c:pt>
                      <c:pt idx="253">
                        <c:v>7637.4416394810496</c:v>
                      </c:pt>
                      <c:pt idx="254">
                        <c:v>7651.5673444599997</c:v>
                      </c:pt>
                      <c:pt idx="255">
                        <c:v>7621.4960916235796</c:v>
                      </c:pt>
                      <c:pt idx="256">
                        <c:v>7684.9411878548599</c:v>
                      </c:pt>
                      <c:pt idx="257">
                        <c:v>7646.8086371961999</c:v>
                      </c:pt>
                      <c:pt idx="258">
                        <c:v>7588.2915010779798</c:v>
                      </c:pt>
                      <c:pt idx="259">
                        <c:v>7678.8476289481096</c:v>
                      </c:pt>
                      <c:pt idx="260">
                        <c:v>7595.68674372438</c:v>
                      </c:pt>
                      <c:pt idx="261">
                        <c:v>7548.1532403961801</c:v>
                      </c:pt>
                      <c:pt idx="262">
                        <c:v>7583.6445603473203</c:v>
                      </c:pt>
                      <c:pt idx="263">
                        <c:v>7665.8087413025296</c:v>
                      </c:pt>
                      <c:pt idx="264">
                        <c:v>7685.6102954514499</c:v>
                      </c:pt>
                      <c:pt idx="265">
                        <c:v>7629.4403911896097</c:v>
                      </c:pt>
                      <c:pt idx="266">
                        <c:v>7634.9065233852198</c:v>
                      </c:pt>
                      <c:pt idx="267">
                        <c:v>7798.0370678545296</c:v>
                      </c:pt>
                      <c:pt idx="268">
                        <c:v>7689.7752319260599</c:v>
                      </c:pt>
                      <c:pt idx="269">
                        <c:v>7628.9679895665404</c:v>
                      </c:pt>
                      <c:pt idx="270">
                        <c:v>7568.1476902020404</c:v>
                      </c:pt>
                      <c:pt idx="271">
                        <c:v>7613.4447063758098</c:v>
                      </c:pt>
                      <c:pt idx="272">
                        <c:v>7660.5909206363704</c:v>
                      </c:pt>
                      <c:pt idx="273">
                        <c:v>7720.9220285930296</c:v>
                      </c:pt>
                      <c:pt idx="274">
                        <c:v>7513.3647892573799</c:v>
                      </c:pt>
                      <c:pt idx="275">
                        <c:v>7469.3428645121803</c:v>
                      </c:pt>
                      <c:pt idx="276">
                        <c:v>7771.5406783857597</c:v>
                      </c:pt>
                      <c:pt idx="277">
                        <c:v>7636.7972740615896</c:v>
                      </c:pt>
                      <c:pt idx="278">
                        <c:v>7616.2699154284201</c:v>
                      </c:pt>
                      <c:pt idx="279">
                        <c:v>7485.0236900010204</c:v>
                      </c:pt>
                      <c:pt idx="280">
                        <c:v>7477.0584803910797</c:v>
                      </c:pt>
                      <c:pt idx="281">
                        <c:v>7394.8876849703602</c:v>
                      </c:pt>
                      <c:pt idx="282">
                        <c:v>7462.6822808047</c:v>
                      </c:pt>
                      <c:pt idx="283">
                        <c:v>7498.7279209307098</c:v>
                      </c:pt>
                      <c:pt idx="284">
                        <c:v>7511.82620550502</c:v>
                      </c:pt>
                      <c:pt idx="285">
                        <c:v>7564.1662876836299</c:v>
                      </c:pt>
                      <c:pt idx="286">
                        <c:v>7643.9282883009</c:v>
                      </c:pt>
                      <c:pt idx="287">
                        <c:v>7444.3801151990501</c:v>
                      </c:pt>
                      <c:pt idx="288">
                        <c:v>7608.8789855902596</c:v>
                      </c:pt>
                      <c:pt idx="289">
                        <c:v>7330.2194697201003</c:v>
                      </c:pt>
                      <c:pt idx="290">
                        <c:v>7443.7352110008796</c:v>
                      </c:pt>
                      <c:pt idx="291">
                        <c:v>7455.9819982085401</c:v>
                      </c:pt>
                      <c:pt idx="292">
                        <c:v>7498.4717490207404</c:v>
                      </c:pt>
                      <c:pt idx="293">
                        <c:v>7390.9481340744496</c:v>
                      </c:pt>
                      <c:pt idx="294">
                        <c:v>7419.5272896257102</c:v>
                      </c:pt>
                      <c:pt idx="295">
                        <c:v>7515.44699474759</c:v>
                      </c:pt>
                      <c:pt idx="296">
                        <c:v>7385.1798023640804</c:v>
                      </c:pt>
                      <c:pt idx="297">
                        <c:v>7269.2337071988304</c:v>
                      </c:pt>
                      <c:pt idx="298">
                        <c:v>7532.1528505404503</c:v>
                      </c:pt>
                      <c:pt idx="299">
                        <c:v>7336.1994072048601</c:v>
                      </c:pt>
                      <c:pt idx="300">
                        <c:v>7343.9815405335903</c:v>
                      </c:pt>
                      <c:pt idx="301">
                        <c:v>7428.2854351087199</c:v>
                      </c:pt>
                      <c:pt idx="302">
                        <c:v>7522.6116224696898</c:v>
                      </c:pt>
                      <c:pt idx="303">
                        <c:v>7411.7229192328296</c:v>
                      </c:pt>
                      <c:pt idx="304">
                        <c:v>7278.2108853528498</c:v>
                      </c:pt>
                      <c:pt idx="305">
                        <c:v>7282.8159054527896</c:v>
                      </c:pt>
                      <c:pt idx="306">
                        <c:v>7266.6157657308504</c:v>
                      </c:pt>
                      <c:pt idx="307">
                        <c:v>7334.6776459594603</c:v>
                      </c:pt>
                      <c:pt idx="308">
                        <c:v>7535.2821853818696</c:v>
                      </c:pt>
                      <c:pt idx="309">
                        <c:v>7377.9438988035099</c:v>
                      </c:pt>
                      <c:pt idx="310">
                        <c:v>7298.54147991031</c:v>
                      </c:pt>
                      <c:pt idx="311">
                        <c:v>7302.1416702379001</c:v>
                      </c:pt>
                      <c:pt idx="312">
                        <c:v>7285.8193501067299</c:v>
                      </c:pt>
                      <c:pt idx="313">
                        <c:v>7256.2760043997596</c:v>
                      </c:pt>
                      <c:pt idx="314">
                        <c:v>7162.7911850897399</c:v>
                      </c:pt>
                      <c:pt idx="315">
                        <c:v>7181.6067248776199</c:v>
                      </c:pt>
                      <c:pt idx="316">
                        <c:v>7151.4177775552398</c:v>
                      </c:pt>
                      <c:pt idx="317">
                        <c:v>7227.1901605169696</c:v>
                      </c:pt>
                      <c:pt idx="318">
                        <c:v>7265.4966183057604</c:v>
                      </c:pt>
                      <c:pt idx="319">
                        <c:v>7160.6426824563796</c:v>
                      </c:pt>
                      <c:pt idx="320">
                        <c:v>7284.1764848180201</c:v>
                      </c:pt>
                      <c:pt idx="321">
                        <c:v>7137.34218653056</c:v>
                      </c:pt>
                      <c:pt idx="322">
                        <c:v>7227.4135325647403</c:v>
                      </c:pt>
                      <c:pt idx="323">
                        <c:v>7159.6125608216698</c:v>
                      </c:pt>
                      <c:pt idx="324">
                        <c:v>7135.5703544420403</c:v>
                      </c:pt>
                      <c:pt idx="325">
                        <c:v>7194.9193745560597</c:v>
                      </c:pt>
                      <c:pt idx="326">
                        <c:v>7238.02130961895</c:v>
                      </c:pt>
                      <c:pt idx="327">
                        <c:v>7147.7966553686501</c:v>
                      </c:pt>
                      <c:pt idx="328">
                        <c:v>7286.7167636307404</c:v>
                      </c:pt>
                      <c:pt idx="329">
                        <c:v>7145.6616795112704</c:v>
                      </c:pt>
                      <c:pt idx="330">
                        <c:v>7206.7927542292</c:v>
                      </c:pt>
                      <c:pt idx="331">
                        <c:v>7164.6719686569304</c:v>
                      </c:pt>
                      <c:pt idx="332">
                        <c:v>7293.8627369585802</c:v>
                      </c:pt>
                      <c:pt idx="333">
                        <c:v>7143.7988747337004</c:v>
                      </c:pt>
                      <c:pt idx="334">
                        <c:v>7178.3313161674896</c:v>
                      </c:pt>
                      <c:pt idx="335">
                        <c:v>7235.9719039909696</c:v>
                      </c:pt>
                      <c:pt idx="336">
                        <c:v>7066.4742432276798</c:v>
                      </c:pt>
                      <c:pt idx="337">
                        <c:v>7126.3612319675603</c:v>
                      </c:pt>
                      <c:pt idx="338">
                        <c:v>7179.3807206074898</c:v>
                      </c:pt>
                      <c:pt idx="339">
                        <c:v>7214.08936964022</c:v>
                      </c:pt>
                      <c:pt idx="340">
                        <c:v>7082.5156032660998</c:v>
                      </c:pt>
                      <c:pt idx="341">
                        <c:v>6910.9377190093801</c:v>
                      </c:pt>
                      <c:pt idx="342">
                        <c:v>6993.4138304101598</c:v>
                      </c:pt>
                      <c:pt idx="343">
                        <c:v>7024.8978240050801</c:v>
                      </c:pt>
                      <c:pt idx="344">
                        <c:v>6898.6433689675896</c:v>
                      </c:pt>
                      <c:pt idx="345">
                        <c:v>6931.3271159946198</c:v>
                      </c:pt>
                      <c:pt idx="346">
                        <c:v>6918.1007557779303</c:v>
                      </c:pt>
                      <c:pt idx="347">
                        <c:v>6883.5191181162299</c:v>
                      </c:pt>
                      <c:pt idx="348">
                        <c:v>6816.1909947621698</c:v>
                      </c:pt>
                      <c:pt idx="349">
                        <c:v>6850.5724611707001</c:v>
                      </c:pt>
                      <c:pt idx="350">
                        <c:v>6936.0376405423403</c:v>
                      </c:pt>
                      <c:pt idx="351">
                        <c:v>6966.2783738752896</c:v>
                      </c:pt>
                      <c:pt idx="352">
                        <c:v>6870.5955652006696</c:v>
                      </c:pt>
                      <c:pt idx="353">
                        <c:v>6767.8715368790699</c:v>
                      </c:pt>
                      <c:pt idx="354">
                        <c:v>6877.8264694403097</c:v>
                      </c:pt>
                      <c:pt idx="355">
                        <c:v>6897.2724217308596</c:v>
                      </c:pt>
                      <c:pt idx="356">
                        <c:v>6818.1940168397596</c:v>
                      </c:pt>
                      <c:pt idx="357">
                        <c:v>6774.7187420625396</c:v>
                      </c:pt>
                      <c:pt idx="358">
                        <c:v>6849.7024813348798</c:v>
                      </c:pt>
                      <c:pt idx="359">
                        <c:v>6912.9827065343097</c:v>
                      </c:pt>
                      <c:pt idx="360">
                        <c:v>6752.92278411193</c:v>
                      </c:pt>
                      <c:pt idx="361">
                        <c:v>6687.4916856160598</c:v>
                      </c:pt>
                      <c:pt idx="362">
                        <c:v>6630.5349562670599</c:v>
                      </c:pt>
                      <c:pt idx="363">
                        <c:v>6617.9078734055201</c:v>
                      </c:pt>
                      <c:pt idx="364">
                        <c:v>6724.1539959155498</c:v>
                      </c:pt>
                      <c:pt idx="365">
                        <c:v>6748.35089681724</c:v>
                      </c:pt>
                      <c:pt idx="366">
                        <c:v>6720.2080012906599</c:v>
                      </c:pt>
                      <c:pt idx="367">
                        <c:v>6636.0562949356499</c:v>
                      </c:pt>
                      <c:pt idx="368">
                        <c:v>6589.9572088377699</c:v>
                      </c:pt>
                      <c:pt idx="369">
                        <c:v>6531.9016585142399</c:v>
                      </c:pt>
                      <c:pt idx="370">
                        <c:v>6604.3952329281101</c:v>
                      </c:pt>
                      <c:pt idx="371">
                        <c:v>6673.23257273123</c:v>
                      </c:pt>
                      <c:pt idx="372">
                        <c:v>6600.7270964036397</c:v>
                      </c:pt>
                      <c:pt idx="373">
                        <c:v>6564.39341313778</c:v>
                      </c:pt>
                      <c:pt idx="374">
                        <c:v>6649.2734411851297</c:v>
                      </c:pt>
                      <c:pt idx="375">
                        <c:v>6700.4477853655599</c:v>
                      </c:pt>
                      <c:pt idx="376">
                        <c:v>6700.6951658856397</c:v>
                      </c:pt>
                      <c:pt idx="377">
                        <c:v>6550.7426729961198</c:v>
                      </c:pt>
                      <c:pt idx="378">
                        <c:v>6522.6691754165604</c:v>
                      </c:pt>
                      <c:pt idx="379">
                        <c:v>6307.7879922751399</c:v>
                      </c:pt>
                      <c:pt idx="380">
                        <c:v>6336.9405364412296</c:v>
                      </c:pt>
                      <c:pt idx="381">
                        <c:v>6585.2038023057903</c:v>
                      </c:pt>
                      <c:pt idx="382">
                        <c:v>6643.1608392178496</c:v>
                      </c:pt>
                      <c:pt idx="383">
                        <c:v>6566.6290406675098</c:v>
                      </c:pt>
                      <c:pt idx="384">
                        <c:v>6500.8930644279699</c:v>
                      </c:pt>
                      <c:pt idx="385">
                        <c:v>6628.18404854254</c:v>
                      </c:pt>
                      <c:pt idx="386">
                        <c:v>6579.1602556235002</c:v>
                      </c:pt>
                      <c:pt idx="387">
                        <c:v>6531.5179618345501</c:v>
                      </c:pt>
                      <c:pt idx="388">
                        <c:v>6508.6006019966298</c:v>
                      </c:pt>
                      <c:pt idx="389">
                        <c:v>6506.8115563565098</c:v>
                      </c:pt>
                      <c:pt idx="390">
                        <c:v>6470.3089870945296</c:v>
                      </c:pt>
                      <c:pt idx="391">
                        <c:v>6455.3721725263504</c:v>
                      </c:pt>
                      <c:pt idx="392">
                        <c:v>6549.2625103453702</c:v>
                      </c:pt>
                      <c:pt idx="393">
                        <c:v>6333.353642864</c:v>
                      </c:pt>
                      <c:pt idx="394">
                        <c:v>6266.6021590405599</c:v>
                      </c:pt>
                      <c:pt idx="395">
                        <c:v>6376.4698614107001</c:v>
                      </c:pt>
                      <c:pt idx="396">
                        <c:v>6397.10383357925</c:v>
                      </c:pt>
                      <c:pt idx="397">
                        <c:v>6162.8129196617301</c:v>
                      </c:pt>
                      <c:pt idx="398">
                        <c:v>6373.1480558657404</c:v>
                      </c:pt>
                      <c:pt idx="399">
                        <c:v>6318.5238098736199</c:v>
                      </c:pt>
                      <c:pt idx="400">
                        <c:v>6284.2797468991103</c:v>
                      </c:pt>
                      <c:pt idx="401">
                        <c:v>6290.9262517684601</c:v>
                      </c:pt>
                      <c:pt idx="402">
                        <c:v>6197.7534089091496</c:v>
                      </c:pt>
                      <c:pt idx="403">
                        <c:v>6439.7670483206002</c:v>
                      </c:pt>
                      <c:pt idx="404">
                        <c:v>6264.5232940980704</c:v>
                      </c:pt>
                      <c:pt idx="405">
                        <c:v>6225.7040820074399</c:v>
                      </c:pt>
                      <c:pt idx="406">
                        <c:v>6169.6216936847304</c:v>
                      </c:pt>
                      <c:pt idx="407">
                        <c:v>6135.3046840038496</c:v>
                      </c:pt>
                      <c:pt idx="408">
                        <c:v>6159.6960255108297</c:v>
                      </c:pt>
                      <c:pt idx="409">
                        <c:v>6171.3596059159399</c:v>
                      </c:pt>
                      <c:pt idx="410">
                        <c:v>6193.4327814603703</c:v>
                      </c:pt>
                      <c:pt idx="411">
                        <c:v>6111.10366284269</c:v>
                      </c:pt>
                      <c:pt idx="412">
                        <c:v>6046.5430248591701</c:v>
                      </c:pt>
                      <c:pt idx="413">
                        <c:v>6077.08372743583</c:v>
                      </c:pt>
                      <c:pt idx="414">
                        <c:v>6031.9306008647</c:v>
                      </c:pt>
                      <c:pt idx="415">
                        <c:v>6143.3390639125601</c:v>
                      </c:pt>
                      <c:pt idx="416">
                        <c:v>6083.1076111762404</c:v>
                      </c:pt>
                      <c:pt idx="417">
                        <c:v>6021.1181630686797</c:v>
                      </c:pt>
                      <c:pt idx="418">
                        <c:v>6207.3658329031996</c:v>
                      </c:pt>
                      <c:pt idx="419">
                        <c:v>6026.1473451634301</c:v>
                      </c:pt>
                      <c:pt idx="420">
                        <c:v>6130.8788620473597</c:v>
                      </c:pt>
                      <c:pt idx="421">
                        <c:v>6093.3600975004301</c:v>
                      </c:pt>
                      <c:pt idx="422">
                        <c:v>6100.9453989352096</c:v>
                      </c:pt>
                      <c:pt idx="423">
                        <c:v>6109.21148104227</c:v>
                      </c:pt>
                      <c:pt idx="424">
                        <c:v>6132.9954910748802</c:v>
                      </c:pt>
                      <c:pt idx="425">
                        <c:v>5912.7055797618204</c:v>
                      </c:pt>
                      <c:pt idx="426">
                        <c:v>5955.9151634761101</c:v>
                      </c:pt>
                      <c:pt idx="427">
                        <c:v>6057.9758414174303</c:v>
                      </c:pt>
                      <c:pt idx="428">
                        <c:v>6144.0269978280703</c:v>
                      </c:pt>
                      <c:pt idx="429">
                        <c:v>6132.2931937603398</c:v>
                      </c:pt>
                      <c:pt idx="430">
                        <c:v>6057.1929634754497</c:v>
                      </c:pt>
                      <c:pt idx="431">
                        <c:v>5817.6759158019604</c:v>
                      </c:pt>
                      <c:pt idx="432">
                        <c:v>6020.4278511467401</c:v>
                      </c:pt>
                      <c:pt idx="433">
                        <c:v>6094.18845455053</c:v>
                      </c:pt>
                      <c:pt idx="434">
                        <c:v>5988.2031945203698</c:v>
                      </c:pt>
                      <c:pt idx="435">
                        <c:v>5834.1211379522401</c:v>
                      </c:pt>
                      <c:pt idx="436">
                        <c:v>5774.9350758804003</c:v>
                      </c:pt>
                      <c:pt idx="437">
                        <c:v>5892.8403860711096</c:v>
                      </c:pt>
                      <c:pt idx="438">
                        <c:v>5888.5964127303096</c:v>
                      </c:pt>
                      <c:pt idx="439">
                        <c:v>5777.9945975396504</c:v>
                      </c:pt>
                      <c:pt idx="440">
                        <c:v>5798.1507461891797</c:v>
                      </c:pt>
                      <c:pt idx="441">
                        <c:v>5850.2309938731796</c:v>
                      </c:pt>
                      <c:pt idx="442">
                        <c:v>5772.1484215299297</c:v>
                      </c:pt>
                      <c:pt idx="443">
                        <c:v>5786.5088071569098</c:v>
                      </c:pt>
                      <c:pt idx="444">
                        <c:v>5768.9827755415899</c:v>
                      </c:pt>
                      <c:pt idx="445">
                        <c:v>5762.2439491503401</c:v>
                      </c:pt>
                      <c:pt idx="446">
                        <c:v>5808.1130136367901</c:v>
                      </c:pt>
                      <c:pt idx="447">
                        <c:v>5828.6473523992599</c:v>
                      </c:pt>
                      <c:pt idx="448">
                        <c:v>5804.1497267344603</c:v>
                      </c:pt>
                      <c:pt idx="449">
                        <c:v>5656.2200400300198</c:v>
                      </c:pt>
                      <c:pt idx="450">
                        <c:v>5687.3469956777299</c:v>
                      </c:pt>
                      <c:pt idx="451">
                        <c:v>5838.6029484691599</c:v>
                      </c:pt>
                      <c:pt idx="452">
                        <c:v>5737.6434367872598</c:v>
                      </c:pt>
                      <c:pt idx="453">
                        <c:v>5665.0253499627297</c:v>
                      </c:pt>
                      <c:pt idx="454">
                        <c:v>5750.1648226495199</c:v>
                      </c:pt>
                      <c:pt idx="455">
                        <c:v>5651.5561387773496</c:v>
                      </c:pt>
                      <c:pt idx="456">
                        <c:v>5500.9176116775297</c:v>
                      </c:pt>
                      <c:pt idx="457">
                        <c:v>5515.2756157334497</c:v>
                      </c:pt>
                      <c:pt idx="458">
                        <c:v>5609.8829132982401</c:v>
                      </c:pt>
                      <c:pt idx="459">
                        <c:v>5692.3370031890199</c:v>
                      </c:pt>
                      <c:pt idx="460">
                        <c:v>5728.8596349666695</c:v>
                      </c:pt>
                      <c:pt idx="461">
                        <c:v>5741.2116178692304</c:v>
                      </c:pt>
                      <c:pt idx="462">
                        <c:v>5632.5353679359596</c:v>
                      </c:pt>
                      <c:pt idx="463">
                        <c:v>5565.1407778918801</c:v>
                      </c:pt>
                      <c:pt idx="464">
                        <c:v>5618.0107008143104</c:v>
                      </c:pt>
                      <c:pt idx="465">
                        <c:v>5659.7424211563502</c:v>
                      </c:pt>
                      <c:pt idx="466">
                        <c:v>5597.98585334364</c:v>
                      </c:pt>
                      <c:pt idx="467">
                        <c:v>5508.8850418410202</c:v>
                      </c:pt>
                      <c:pt idx="468">
                        <c:v>5566.4797716072999</c:v>
                      </c:pt>
                      <c:pt idx="469">
                        <c:v>5522.26777597817</c:v>
                      </c:pt>
                      <c:pt idx="470">
                        <c:v>5492.4147215683497</c:v>
                      </c:pt>
                      <c:pt idx="471">
                        <c:v>5454.04380942851</c:v>
                      </c:pt>
                      <c:pt idx="472">
                        <c:v>5416.4976353836</c:v>
                      </c:pt>
                      <c:pt idx="473">
                        <c:v>5289.8715598824101</c:v>
                      </c:pt>
                      <c:pt idx="474">
                        <c:v>5368.6661678110404</c:v>
                      </c:pt>
                      <c:pt idx="475">
                        <c:v>5488.5267060309097</c:v>
                      </c:pt>
                      <c:pt idx="476">
                        <c:v>5499.63492261583</c:v>
                      </c:pt>
                      <c:pt idx="477">
                        <c:v>5392.5581207749701</c:v>
                      </c:pt>
                      <c:pt idx="478">
                        <c:v>5479.1430674518997</c:v>
                      </c:pt>
                      <c:pt idx="479">
                        <c:v>5582.1777997407798</c:v>
                      </c:pt>
                      <c:pt idx="480">
                        <c:v>5500.7780578878501</c:v>
                      </c:pt>
                      <c:pt idx="481">
                        <c:v>5388.9976995320103</c:v>
                      </c:pt>
                      <c:pt idx="482">
                        <c:v>5390.4836751241801</c:v>
                      </c:pt>
                      <c:pt idx="483">
                        <c:v>5449.7363551870903</c:v>
                      </c:pt>
                      <c:pt idx="484">
                        <c:v>5435.0422874834103</c:v>
                      </c:pt>
                      <c:pt idx="485">
                        <c:v>5475.6125838238104</c:v>
                      </c:pt>
                      <c:pt idx="486">
                        <c:v>5422.3555316625198</c:v>
                      </c:pt>
                      <c:pt idx="487">
                        <c:v>5421.1466598405596</c:v>
                      </c:pt>
                      <c:pt idx="488">
                        <c:v>5388.3652929370501</c:v>
                      </c:pt>
                      <c:pt idx="489">
                        <c:v>5306.1678786367302</c:v>
                      </c:pt>
                      <c:pt idx="490">
                        <c:v>5384.8408074590197</c:v>
                      </c:pt>
                      <c:pt idx="491">
                        <c:v>5277.8386922009504</c:v>
                      </c:pt>
                      <c:pt idx="492">
                        <c:v>5375.7325884971697</c:v>
                      </c:pt>
                      <c:pt idx="493">
                        <c:v>5169.1708317066004</c:v>
                      </c:pt>
                      <c:pt idx="494">
                        <c:v>5320.2112631128402</c:v>
                      </c:pt>
                      <c:pt idx="495">
                        <c:v>5257.7346044040296</c:v>
                      </c:pt>
                      <c:pt idx="496">
                        <c:v>5244.3967076803801</c:v>
                      </c:pt>
                      <c:pt idx="497">
                        <c:v>5132.0772279839002</c:v>
                      </c:pt>
                      <c:pt idx="498">
                        <c:v>5293.47597219623</c:v>
                      </c:pt>
                      <c:pt idx="499">
                        <c:v>5248.51260537914</c:v>
                      </c:pt>
                      <c:pt idx="500">
                        <c:v>5161.8159284549301</c:v>
                      </c:pt>
                      <c:pt idx="501">
                        <c:v>5185.0378015606302</c:v>
                      </c:pt>
                      <c:pt idx="502">
                        <c:v>5287.3421647160503</c:v>
                      </c:pt>
                      <c:pt idx="503">
                        <c:v>5303.5370158017204</c:v>
                      </c:pt>
                      <c:pt idx="504">
                        <c:v>5144.1345048987396</c:v>
                      </c:pt>
                      <c:pt idx="505">
                        <c:v>5189.5051445731096</c:v>
                      </c:pt>
                      <c:pt idx="506">
                        <c:v>5059.7504425548796</c:v>
                      </c:pt>
                      <c:pt idx="507">
                        <c:v>5167.51133646158</c:v>
                      </c:pt>
                      <c:pt idx="508">
                        <c:v>4989.6591502063202</c:v>
                      </c:pt>
                      <c:pt idx="509">
                        <c:v>4988.64687172294</c:v>
                      </c:pt>
                      <c:pt idx="510">
                        <c:v>4960.8110756795304</c:v>
                      </c:pt>
                      <c:pt idx="511">
                        <c:v>5042.6737666332001</c:v>
                      </c:pt>
                      <c:pt idx="512">
                        <c:v>5045.3208550980298</c:v>
                      </c:pt>
                      <c:pt idx="513">
                        <c:v>5093.2227884537397</c:v>
                      </c:pt>
                      <c:pt idx="514">
                        <c:v>5015.2053690679004</c:v>
                      </c:pt>
                      <c:pt idx="515">
                        <c:v>5171.54359873458</c:v>
                      </c:pt>
                      <c:pt idx="516">
                        <c:v>5089.0286445060501</c:v>
                      </c:pt>
                      <c:pt idx="517">
                        <c:v>5133.3017091194997</c:v>
                      </c:pt>
                      <c:pt idx="518">
                        <c:v>5068.01828754095</c:v>
                      </c:pt>
                      <c:pt idx="519">
                        <c:v>5131.6793858357496</c:v>
                      </c:pt>
                      <c:pt idx="520">
                        <c:v>4985.3225017745999</c:v>
                      </c:pt>
                      <c:pt idx="521">
                        <c:v>4952.50854322123</c:v>
                      </c:pt>
                      <c:pt idx="522">
                        <c:v>4993.0281650168199</c:v>
                      </c:pt>
                      <c:pt idx="523">
                        <c:v>4996.3255129458303</c:v>
                      </c:pt>
                      <c:pt idx="524">
                        <c:v>4913.3266910409102</c:v>
                      </c:pt>
                      <c:pt idx="525">
                        <c:v>4896.9539821136104</c:v>
                      </c:pt>
                      <c:pt idx="526">
                        <c:v>4934.7010841211804</c:v>
                      </c:pt>
                      <c:pt idx="527">
                        <c:v>4864.0500570414097</c:v>
                      </c:pt>
                      <c:pt idx="528">
                        <c:v>4817.1691136446998</c:v>
                      </c:pt>
                      <c:pt idx="529">
                        <c:v>4794.9778549469802</c:v>
                      </c:pt>
                      <c:pt idx="530">
                        <c:v>4868.5656057726901</c:v>
                      </c:pt>
                      <c:pt idx="531">
                        <c:v>4908.43146534881</c:v>
                      </c:pt>
                      <c:pt idx="532">
                        <c:v>4845.1940047443004</c:v>
                      </c:pt>
                      <c:pt idx="533">
                        <c:v>4782.00625970888</c:v>
                      </c:pt>
                      <c:pt idx="534">
                        <c:v>4856.7914611201904</c:v>
                      </c:pt>
                      <c:pt idx="535">
                        <c:v>4915.7472049240696</c:v>
                      </c:pt>
                      <c:pt idx="536">
                        <c:v>4934.5431168690802</c:v>
                      </c:pt>
                      <c:pt idx="537">
                        <c:v>4857.7208015978604</c:v>
                      </c:pt>
                      <c:pt idx="538">
                        <c:v>4851.0903309943596</c:v>
                      </c:pt>
                      <c:pt idx="539">
                        <c:v>4825.6275187212896</c:v>
                      </c:pt>
                      <c:pt idx="540">
                        <c:v>4770.9018982587704</c:v>
                      </c:pt>
                      <c:pt idx="541">
                        <c:v>4722.6620923691498</c:v>
                      </c:pt>
                      <c:pt idx="542">
                        <c:v>4739.83857718741</c:v>
                      </c:pt>
                      <c:pt idx="543">
                        <c:v>4828.3414672979798</c:v>
                      </c:pt>
                      <c:pt idx="544">
                        <c:v>4775.2386145090604</c:v>
                      </c:pt>
                      <c:pt idx="545">
                        <c:v>4617.8162590210404</c:v>
                      </c:pt>
                      <c:pt idx="546">
                        <c:v>4722.4866293825298</c:v>
                      </c:pt>
                      <c:pt idx="547">
                        <c:v>4703.7360331517802</c:v>
                      </c:pt>
                      <c:pt idx="548">
                        <c:v>4617.0026782273499</c:v>
                      </c:pt>
                      <c:pt idx="549">
                        <c:v>4702.8459822704299</c:v>
                      </c:pt>
                      <c:pt idx="550">
                        <c:v>4741.4613920565598</c:v>
                      </c:pt>
                      <c:pt idx="551">
                        <c:v>4695.6950750634496</c:v>
                      </c:pt>
                      <c:pt idx="552">
                        <c:v>4684.1181521612698</c:v>
                      </c:pt>
                      <c:pt idx="553">
                        <c:v>4684.6886664325802</c:v>
                      </c:pt>
                      <c:pt idx="554">
                        <c:v>4689.0975980625899</c:v>
                      </c:pt>
                      <c:pt idx="555">
                        <c:v>4720.7800847010503</c:v>
                      </c:pt>
                      <c:pt idx="556">
                        <c:v>4667.4184289684299</c:v>
                      </c:pt>
                      <c:pt idx="557">
                        <c:v>4568.3892807839102</c:v>
                      </c:pt>
                      <c:pt idx="558">
                        <c:v>4599.8468177045897</c:v>
                      </c:pt>
                      <c:pt idx="559">
                        <c:v>4571.8710429181201</c:v>
                      </c:pt>
                      <c:pt idx="560">
                        <c:v>4560.2263033038698</c:v>
                      </c:pt>
                      <c:pt idx="561">
                        <c:v>4673.22265043895</c:v>
                      </c:pt>
                      <c:pt idx="562">
                        <c:v>4693.2145031199098</c:v>
                      </c:pt>
                      <c:pt idx="563">
                        <c:v>4665.52639490201</c:v>
                      </c:pt>
                      <c:pt idx="564">
                        <c:v>4588.6324526005601</c:v>
                      </c:pt>
                      <c:pt idx="565">
                        <c:v>4665.4537133190097</c:v>
                      </c:pt>
                      <c:pt idx="566">
                        <c:v>4603.5874966081401</c:v>
                      </c:pt>
                      <c:pt idx="567">
                        <c:v>4485.8627817753304</c:v>
                      </c:pt>
                      <c:pt idx="568">
                        <c:v>4466.32552385281</c:v>
                      </c:pt>
                      <c:pt idx="569">
                        <c:v>4465.8190994550196</c:v>
                      </c:pt>
                      <c:pt idx="570">
                        <c:v>4571.5918359853904</c:v>
                      </c:pt>
                      <c:pt idx="571">
                        <c:v>4573.8972743205704</c:v>
                      </c:pt>
                      <c:pt idx="572">
                        <c:v>4517.4090115439803</c:v>
                      </c:pt>
                      <c:pt idx="573">
                        <c:v>4514.6686269199199</c:v>
                      </c:pt>
                      <c:pt idx="574">
                        <c:v>4464.17237546657</c:v>
                      </c:pt>
                      <c:pt idx="575">
                        <c:v>4419.3339121039799</c:v>
                      </c:pt>
                      <c:pt idx="576">
                        <c:v>4326.5561520610199</c:v>
                      </c:pt>
                      <c:pt idx="577">
                        <c:v>4344.0464186483396</c:v>
                      </c:pt>
                      <c:pt idx="578">
                        <c:v>4350.1981480060604</c:v>
                      </c:pt>
                      <c:pt idx="579">
                        <c:v>4391.3380238318696</c:v>
                      </c:pt>
                      <c:pt idx="580">
                        <c:v>4539.2901595868798</c:v>
                      </c:pt>
                      <c:pt idx="581">
                        <c:v>4389.4059216477499</c:v>
                      </c:pt>
                      <c:pt idx="582">
                        <c:v>4420.6756772458102</c:v>
                      </c:pt>
                      <c:pt idx="583">
                        <c:v>4459.3862840852298</c:v>
                      </c:pt>
                      <c:pt idx="584">
                        <c:v>4550.5130049529498</c:v>
                      </c:pt>
                      <c:pt idx="585">
                        <c:v>4405.2457919439403</c:v>
                      </c:pt>
                      <c:pt idx="586">
                        <c:v>4437.2009279618196</c:v>
                      </c:pt>
                      <c:pt idx="587">
                        <c:v>4307.79527143832</c:v>
                      </c:pt>
                      <c:pt idx="588">
                        <c:v>4322.0760245085103</c:v>
                      </c:pt>
                      <c:pt idx="589">
                        <c:v>4265.8788729544704</c:v>
                      </c:pt>
                      <c:pt idx="590">
                        <c:v>4324.7927082236702</c:v>
                      </c:pt>
                      <c:pt idx="591">
                        <c:v>4364.8927302965403</c:v>
                      </c:pt>
                      <c:pt idx="592">
                        <c:v>4226.1901835197305</c:v>
                      </c:pt>
                      <c:pt idx="593">
                        <c:v>4288.3397044187604</c:v>
                      </c:pt>
                      <c:pt idx="594">
                        <c:v>4344.8175775091704</c:v>
                      </c:pt>
                      <c:pt idx="595">
                        <c:v>4466.2592146141296</c:v>
                      </c:pt>
                      <c:pt idx="596">
                        <c:v>4354.5326678944102</c:v>
                      </c:pt>
                      <c:pt idx="597">
                        <c:v>4332.2775602553202</c:v>
                      </c:pt>
                      <c:pt idx="598">
                        <c:v>4259.4415716619196</c:v>
                      </c:pt>
                      <c:pt idx="599">
                        <c:v>4373.4762579462704</c:v>
                      </c:pt>
                      <c:pt idx="600">
                        <c:v>4296.2282696401899</c:v>
                      </c:pt>
                      <c:pt idx="601">
                        <c:v>4261.5047898153098</c:v>
                      </c:pt>
                      <c:pt idx="602">
                        <c:v>4302.4193345993699</c:v>
                      </c:pt>
                      <c:pt idx="603">
                        <c:v>4352.9885436659597</c:v>
                      </c:pt>
                      <c:pt idx="604">
                        <c:v>4293.5838812176498</c:v>
                      </c:pt>
                      <c:pt idx="605">
                        <c:v>4234.17921876933</c:v>
                      </c:pt>
                      <c:pt idx="606">
                        <c:v>4240.9096350957198</c:v>
                      </c:pt>
                      <c:pt idx="607">
                        <c:v>4257.61186340312</c:v>
                      </c:pt>
                      <c:pt idx="608">
                        <c:v>4181.5875547088199</c:v>
                      </c:pt>
                      <c:pt idx="609">
                        <c:v>4279.5190042914701</c:v>
                      </c:pt>
                      <c:pt idx="610">
                        <c:v>4251.7883470329098</c:v>
                      </c:pt>
                      <c:pt idx="611">
                        <c:v>4218.1257049782898</c:v>
                      </c:pt>
                      <c:pt idx="612">
                        <c:v>4231.7684685376598</c:v>
                      </c:pt>
                      <c:pt idx="613">
                        <c:v>4155.0010521757204</c:v>
                      </c:pt>
                      <c:pt idx="614">
                        <c:v>4317.7422165107801</c:v>
                      </c:pt>
                      <c:pt idx="615">
                        <c:v>4206.6160163822797</c:v>
                      </c:pt>
                      <c:pt idx="616">
                        <c:v>4117.4191045730904</c:v>
                      </c:pt>
                      <c:pt idx="617">
                        <c:v>4175.6018042836404</c:v>
                      </c:pt>
                      <c:pt idx="618">
                        <c:v>4056.5325637886099</c:v>
                      </c:pt>
                      <c:pt idx="619">
                        <c:v>4091.06035828213</c:v>
                      </c:pt>
                      <c:pt idx="620">
                        <c:v>4115.2672153864396</c:v>
                      </c:pt>
                      <c:pt idx="621">
                        <c:v>4141.4711775220803</c:v>
                      </c:pt>
                      <c:pt idx="622">
                        <c:v>4178.3050278535802</c:v>
                      </c:pt>
                      <c:pt idx="623">
                        <c:v>4120.3454713546098</c:v>
                      </c:pt>
                      <c:pt idx="624">
                        <c:v>4179.5725410856603</c:v>
                      </c:pt>
                      <c:pt idx="625">
                        <c:v>4063.6392826186998</c:v>
                      </c:pt>
                      <c:pt idx="626">
                        <c:v>4182.2084613417101</c:v>
                      </c:pt>
                      <c:pt idx="627">
                        <c:v>4015.0810698345599</c:v>
                      </c:pt>
                      <c:pt idx="628">
                        <c:v>4071.3200438542799</c:v>
                      </c:pt>
                      <c:pt idx="629">
                        <c:v>4140.90838799225</c:v>
                      </c:pt>
                      <c:pt idx="630">
                        <c:v>4051.63993522079</c:v>
                      </c:pt>
                      <c:pt idx="631">
                        <c:v>4131.8111458762996</c:v>
                      </c:pt>
                      <c:pt idx="632">
                        <c:v>4113.6711102198296</c:v>
                      </c:pt>
                      <c:pt idx="633">
                        <c:v>4146.6583510587498</c:v>
                      </c:pt>
                      <c:pt idx="634">
                        <c:v>4126.8625408431599</c:v>
                      </c:pt>
                      <c:pt idx="635">
                        <c:v>4172.9409820198098</c:v>
                      </c:pt>
                      <c:pt idx="636">
                        <c:v>4144.1568218766797</c:v>
                      </c:pt>
                      <c:pt idx="637">
                        <c:v>4078.2300204232702</c:v>
                      </c:pt>
                      <c:pt idx="638">
                        <c:v>4114.5749214682201</c:v>
                      </c:pt>
                      <c:pt idx="639">
                        <c:v>4151.2351710436096</c:v>
                      </c:pt>
                      <c:pt idx="640">
                        <c:v>4044.8956942734599</c:v>
                      </c:pt>
                      <c:pt idx="641">
                        <c:v>4038.74408111821</c:v>
                      </c:pt>
                      <c:pt idx="642">
                        <c:v>4128.8393787119703</c:v>
                      </c:pt>
                      <c:pt idx="643">
                        <c:v>3969.9506719096798</c:v>
                      </c:pt>
                      <c:pt idx="644">
                        <c:v>3922.3751025937299</c:v>
                      </c:pt>
                      <c:pt idx="645">
                        <c:v>4092.8252344325601</c:v>
                      </c:pt>
                      <c:pt idx="646">
                        <c:v>4068.5837771118499</c:v>
                      </c:pt>
                      <c:pt idx="647">
                        <c:v>4011.9885787640701</c:v>
                      </c:pt>
                      <c:pt idx="648">
                        <c:v>4054.0880765322599</c:v>
                      </c:pt>
                      <c:pt idx="649">
                        <c:v>4037.8906138492998</c:v>
                      </c:pt>
                      <c:pt idx="650">
                        <c:v>4005.7979605728901</c:v>
                      </c:pt>
                      <c:pt idx="651">
                        <c:v>4008.3247005136</c:v>
                      </c:pt>
                      <c:pt idx="652">
                        <c:v>3933.4615397904799</c:v>
                      </c:pt>
                      <c:pt idx="653">
                        <c:v>3896.2860647078201</c:v>
                      </c:pt>
                      <c:pt idx="654">
                        <c:v>3977.08206866311</c:v>
                      </c:pt>
                      <c:pt idx="655">
                        <c:v>3974.9083638017601</c:v>
                      </c:pt>
                      <c:pt idx="656">
                        <c:v>3970.1517535480498</c:v>
                      </c:pt>
                      <c:pt idx="657">
                        <c:v>4007.4168162008</c:v>
                      </c:pt>
                      <c:pt idx="658">
                        <c:v>4028.0369431232398</c:v>
                      </c:pt>
                      <c:pt idx="659">
                        <c:v>4016.0342407052299</c:v>
                      </c:pt>
                      <c:pt idx="660">
                        <c:v>4026.33917892508</c:v>
                      </c:pt>
                      <c:pt idx="661">
                        <c:v>4105.2345414441197</c:v>
                      </c:pt>
                      <c:pt idx="662">
                        <c:v>4102.1371153075997</c:v>
                      </c:pt>
                      <c:pt idx="663">
                        <c:v>4036.5074317562498</c:v>
                      </c:pt>
                      <c:pt idx="664">
                        <c:v>3952.5275753747401</c:v>
                      </c:pt>
                      <c:pt idx="665">
                        <c:v>3949.7614642169201</c:v>
                      </c:pt>
                      <c:pt idx="666">
                        <c:v>3954.4123992862901</c:v>
                      </c:pt>
                      <c:pt idx="667">
                        <c:v>3958.56282343875</c:v>
                      </c:pt>
                      <c:pt idx="668">
                        <c:v>3893.3383072043598</c:v>
                      </c:pt>
                      <c:pt idx="669">
                        <c:v>3844.20821922101</c:v>
                      </c:pt>
                      <c:pt idx="670">
                        <c:v>3870.26259263673</c:v>
                      </c:pt>
                      <c:pt idx="671">
                        <c:v>3889.7844435154698</c:v>
                      </c:pt>
                      <c:pt idx="672">
                        <c:v>3833.5508197976001</c:v>
                      </c:pt>
                      <c:pt idx="673">
                        <c:v>3944.8986267177202</c:v>
                      </c:pt>
                      <c:pt idx="674">
                        <c:v>3994.2655203270701</c:v>
                      </c:pt>
                      <c:pt idx="675">
                        <c:v>3920.1907441109502</c:v>
                      </c:pt>
                      <c:pt idx="676">
                        <c:v>3922.5975799192202</c:v>
                      </c:pt>
                      <c:pt idx="677">
                        <c:v>3867.1304318338198</c:v>
                      </c:pt>
                      <c:pt idx="678">
                        <c:v>3872.4541709935002</c:v>
                      </c:pt>
                      <c:pt idx="679">
                        <c:v>3903.9625204762901</c:v>
                      </c:pt>
                      <c:pt idx="680">
                        <c:v>3962.87499244016</c:v>
                      </c:pt>
                      <c:pt idx="681">
                        <c:v>3935.5871321324698</c:v>
                      </c:pt>
                      <c:pt idx="682">
                        <c:v>3957.89292641263</c:v>
                      </c:pt>
                      <c:pt idx="683">
                        <c:v>4014.82257920762</c:v>
                      </c:pt>
                      <c:pt idx="684">
                        <c:v>4161.4761901264501</c:v>
                      </c:pt>
                      <c:pt idx="685">
                        <c:v>4196.69712487995</c:v>
                      </c:pt>
                      <c:pt idx="686">
                        <c:v>4331.6650369095296</c:v>
                      </c:pt>
                      <c:pt idx="687">
                        <c:v>4619.2585304787899</c:v>
                      </c:pt>
                      <c:pt idx="688">
                        <c:v>4765.6220036252398</c:v>
                      </c:pt>
                      <c:pt idx="689">
                        <c:v>4823.1260258257798</c:v>
                      </c:pt>
                      <c:pt idx="690">
                        <c:v>4825.39738328569</c:v>
                      </c:pt>
                      <c:pt idx="691">
                        <c:v>4806.0206933030404</c:v>
                      </c:pt>
                      <c:pt idx="692">
                        <c:v>4964.0371707719496</c:v>
                      </c:pt>
                      <c:pt idx="693">
                        <c:v>4889.65163129957</c:v>
                      </c:pt>
                      <c:pt idx="694">
                        <c:v>4726.0358971004598</c:v>
                      </c:pt>
                      <c:pt idx="695">
                        <c:v>4324.8141862019802</c:v>
                      </c:pt>
                      <c:pt idx="696">
                        <c:v>4057.5380558820998</c:v>
                      </c:pt>
                      <c:pt idx="697">
                        <c:v>3820.8217304894401</c:v>
                      </c:pt>
                      <c:pt idx="698">
                        <c:v>3797.9033851058998</c:v>
                      </c:pt>
                      <c:pt idx="699">
                        <c:v>3675.2158761433102</c:v>
                      </c:pt>
                      <c:pt idx="700">
                        <c:v>3712.9703917638199</c:v>
                      </c:pt>
                      <c:pt idx="701">
                        <c:v>3561.1143878483199</c:v>
                      </c:pt>
                      <c:pt idx="702">
                        <c:v>3674.5932671094602</c:v>
                      </c:pt>
                      <c:pt idx="703">
                        <c:v>3768.5966282832401</c:v>
                      </c:pt>
                      <c:pt idx="704">
                        <c:v>3516.44119390273</c:v>
                      </c:pt>
                      <c:pt idx="705">
                        <c:v>3613.0908915861801</c:v>
                      </c:pt>
                      <c:pt idx="706">
                        <c:v>3631.9023680281498</c:v>
                      </c:pt>
                      <c:pt idx="707">
                        <c:v>3504.9428454388099</c:v>
                      </c:pt>
                      <c:pt idx="708">
                        <c:v>3519.5752871323298</c:v>
                      </c:pt>
                      <c:pt idx="709">
                        <c:v>3531.5811351709299</c:v>
                      </c:pt>
                      <c:pt idx="710">
                        <c:v>3554.9241353213201</c:v>
                      </c:pt>
                      <c:pt idx="711">
                        <c:v>3635.4010010525399</c:v>
                      </c:pt>
                      <c:pt idx="712">
                        <c:v>3486.6062539197601</c:v>
                      </c:pt>
                      <c:pt idx="713">
                        <c:v>3476.9254054273601</c:v>
                      </c:pt>
                      <c:pt idx="714">
                        <c:v>3535.59092063652</c:v>
                      </c:pt>
                      <c:pt idx="715">
                        <c:v>3569.9779469577802</c:v>
                      </c:pt>
                      <c:pt idx="716">
                        <c:v>3471.7928438621602</c:v>
                      </c:pt>
                      <c:pt idx="717">
                        <c:v>3414.8284708743599</c:v>
                      </c:pt>
                      <c:pt idx="718">
                        <c:v>3447.53493445309</c:v>
                      </c:pt>
                      <c:pt idx="719">
                        <c:v>3459.0611017060301</c:v>
                      </c:pt>
                      <c:pt idx="720">
                        <c:v>3430.0417717076198</c:v>
                      </c:pt>
                      <c:pt idx="721">
                        <c:v>3654.2733406448401</c:v>
                      </c:pt>
                      <c:pt idx="722">
                        <c:v>3477.7766485777302</c:v>
                      </c:pt>
                      <c:pt idx="723">
                        <c:v>3539.9251777785998</c:v>
                      </c:pt>
                      <c:pt idx="724">
                        <c:v>3605.2617911122102</c:v>
                      </c:pt>
                      <c:pt idx="725">
                        <c:v>3556.9436699663902</c:v>
                      </c:pt>
                      <c:pt idx="726">
                        <c:v>3524.6824406338401</c:v>
                      </c:pt>
                      <c:pt idx="727">
                        <c:v>3494.0457200411702</c:v>
                      </c:pt>
                      <c:pt idx="728">
                        <c:v>3496.3188524745301</c:v>
                      </c:pt>
                      <c:pt idx="729">
                        <c:v>3474.4672400955101</c:v>
                      </c:pt>
                      <c:pt idx="730">
                        <c:v>3407.21861009453</c:v>
                      </c:pt>
                      <c:pt idx="731">
                        <c:v>3356.63422519715</c:v>
                      </c:pt>
                      <c:pt idx="732">
                        <c:v>3404.9505495557</c:v>
                      </c:pt>
                      <c:pt idx="733">
                        <c:v>3475.4332512300298</c:v>
                      </c:pt>
                      <c:pt idx="734">
                        <c:v>3502.6044474125101</c:v>
                      </c:pt>
                      <c:pt idx="735">
                        <c:v>3411.24659109096</c:v>
                      </c:pt>
                      <c:pt idx="736">
                        <c:v>3426.3810305480501</c:v>
                      </c:pt>
                      <c:pt idx="737">
                        <c:v>3381.9602297265401</c:v>
                      </c:pt>
                      <c:pt idx="738">
                        <c:v>3489.1790153116499</c:v>
                      </c:pt>
                      <c:pt idx="739">
                        <c:v>3576.3576262962101</c:v>
                      </c:pt>
                      <c:pt idx="740">
                        <c:v>3476.5394070913799</c:v>
                      </c:pt>
                      <c:pt idx="741">
                        <c:v>3341.29025159719</c:v>
                      </c:pt>
                      <c:pt idx="742">
                        <c:v>3334.0712419287402</c:v>
                      </c:pt>
                      <c:pt idx="743">
                        <c:v>3396.68609231138</c:v>
                      </c:pt>
                      <c:pt idx="744">
                        <c:v>3408.4080840995798</c:v>
                      </c:pt>
                      <c:pt idx="745">
                        <c:v>3430.3946033287202</c:v>
                      </c:pt>
                      <c:pt idx="746">
                        <c:v>3385.41926440307</c:v>
                      </c:pt>
                      <c:pt idx="747">
                        <c:v>3438.4397869692798</c:v>
                      </c:pt>
                      <c:pt idx="748">
                        <c:v>3473.0468642272999</c:v>
                      </c:pt>
                      <c:pt idx="749">
                        <c:v>3441.0451594493802</c:v>
                      </c:pt>
                      <c:pt idx="750">
                        <c:v>3402.6197249720299</c:v>
                      </c:pt>
                      <c:pt idx="751">
                        <c:v>3392.35403271932</c:v>
                      </c:pt>
                      <c:pt idx="752">
                        <c:v>3403.9231279621199</c:v>
                      </c:pt>
                      <c:pt idx="753">
                        <c:v>3372.8747175982699</c:v>
                      </c:pt>
                      <c:pt idx="754">
                        <c:v>3381.7828089337499</c:v>
                      </c:pt>
                      <c:pt idx="755">
                        <c:v>3447.5548250428201</c:v>
                      </c:pt>
                      <c:pt idx="756">
                        <c:v>3554.3107741643098</c:v>
                      </c:pt>
                      <c:pt idx="757">
                        <c:v>3553.7433692264699</c:v>
                      </c:pt>
                      <c:pt idx="758">
                        <c:v>3508.0020607234101</c:v>
                      </c:pt>
                      <c:pt idx="759">
                        <c:v>3567.9800185878698</c:v>
                      </c:pt>
                      <c:pt idx="760">
                        <c:v>3617.4119416118001</c:v>
                      </c:pt>
                      <c:pt idx="761">
                        <c:v>3692.15921554326</c:v>
                      </c:pt>
                      <c:pt idx="762">
                        <c:v>3763.1763928078499</c:v>
                      </c:pt>
                      <c:pt idx="763">
                        <c:v>3838.8128397471501</c:v>
                      </c:pt>
                      <c:pt idx="764">
                        <c:v>4022.2614956442299</c:v>
                      </c:pt>
                      <c:pt idx="765">
                        <c:v>4218.3618845697201</c:v>
                      </c:pt>
                      <c:pt idx="766">
                        <c:v>4413.2543205868897</c:v>
                      </c:pt>
                      <c:pt idx="767">
                        <c:v>4729.0749528955803</c:v>
                      </c:pt>
                      <c:pt idx="768">
                        <c:v>5114.0696097239297</c:v>
                      </c:pt>
                      <c:pt idx="769">
                        <c:v>5580.2648397577304</c:v>
                      </c:pt>
                      <c:pt idx="770">
                        <c:v>5876.4811567269699</c:v>
                      </c:pt>
                      <c:pt idx="771">
                        <c:v>5742.8823019473903</c:v>
                      </c:pt>
                      <c:pt idx="772">
                        <c:v>5366.3239523357697</c:v>
                      </c:pt>
                      <c:pt idx="773">
                        <c:v>4903.9494781529702</c:v>
                      </c:pt>
                      <c:pt idx="774">
                        <c:v>4320.5565807911098</c:v>
                      </c:pt>
                      <c:pt idx="775">
                        <c:v>3868.64511856228</c:v>
                      </c:pt>
                      <c:pt idx="776">
                        <c:v>3669.0388973640302</c:v>
                      </c:pt>
                      <c:pt idx="777">
                        <c:v>3491.28341920195</c:v>
                      </c:pt>
                      <c:pt idx="778">
                        <c:v>3400.0736102157798</c:v>
                      </c:pt>
                      <c:pt idx="779">
                        <c:v>3343.7386653735498</c:v>
                      </c:pt>
                      <c:pt idx="780">
                        <c:v>3249.7521957149502</c:v>
                      </c:pt>
                      <c:pt idx="781">
                        <c:v>3294.8841580253002</c:v>
                      </c:pt>
                      <c:pt idx="782">
                        <c:v>3188.0206121998699</c:v>
                      </c:pt>
                      <c:pt idx="783">
                        <c:v>3244.5373257422498</c:v>
                      </c:pt>
                      <c:pt idx="784">
                        <c:v>3231.6744640524398</c:v>
                      </c:pt>
                      <c:pt idx="785">
                        <c:v>3233.5410113289499</c:v>
                      </c:pt>
                      <c:pt idx="786">
                        <c:v>3280.3196660946001</c:v>
                      </c:pt>
                      <c:pt idx="787">
                        <c:v>3338.7973866971302</c:v>
                      </c:pt>
                      <c:pt idx="788">
                        <c:v>3195.0514530678302</c:v>
                      </c:pt>
                      <c:pt idx="789">
                        <c:v>3146.98356734765</c:v>
                      </c:pt>
                      <c:pt idx="790">
                        <c:v>3255.5761104704902</c:v>
                      </c:pt>
                      <c:pt idx="791">
                        <c:v>3211.2442688095002</c:v>
                      </c:pt>
                      <c:pt idx="792">
                        <c:v>3170.79042957</c:v>
                      </c:pt>
                      <c:pt idx="793">
                        <c:v>3151.5363098529501</c:v>
                      </c:pt>
                      <c:pt idx="794">
                        <c:v>3345.8197157705499</c:v>
                      </c:pt>
                      <c:pt idx="795">
                        <c:v>3294.2235548806798</c:v>
                      </c:pt>
                      <c:pt idx="796">
                        <c:v>3303.94470151615</c:v>
                      </c:pt>
                      <c:pt idx="797">
                        <c:v>3361.2213331387202</c:v>
                      </c:pt>
                      <c:pt idx="798">
                        <c:v>3251.48412308058</c:v>
                      </c:pt>
                      <c:pt idx="799">
                        <c:v>3431.0979976357899</c:v>
                      </c:pt>
                      <c:pt idx="800">
                        <c:v>3371.6056266967498</c:v>
                      </c:pt>
                      <c:pt idx="801">
                        <c:v>3432.8439227358999</c:v>
                      </c:pt>
                      <c:pt idx="802">
                        <c:v>3555.47642987074</c:v>
                      </c:pt>
                      <c:pt idx="803">
                        <c:v>3517.1769062060298</c:v>
                      </c:pt>
                      <c:pt idx="804">
                        <c:v>3399.6060020794998</c:v>
                      </c:pt>
                      <c:pt idx="805">
                        <c:v>3251.8493458216299</c:v>
                      </c:pt>
                      <c:pt idx="806">
                        <c:v>3239.9447233302499</c:v>
                      </c:pt>
                      <c:pt idx="807">
                        <c:v>3219.1530914733398</c:v>
                      </c:pt>
                      <c:pt idx="808">
                        <c:v>3173.79176868375</c:v>
                      </c:pt>
                      <c:pt idx="809">
                        <c:v>3151.5969624151699</c:v>
                      </c:pt>
                      <c:pt idx="810">
                        <c:v>3115.37110706659</c:v>
                      </c:pt>
                      <c:pt idx="811">
                        <c:v>3210.2550967319398</c:v>
                      </c:pt>
                      <c:pt idx="812">
                        <c:v>3150.86930423063</c:v>
                      </c:pt>
                      <c:pt idx="813">
                        <c:v>3050.8828540096101</c:v>
                      </c:pt>
                      <c:pt idx="814">
                        <c:v>3163.09975079582</c:v>
                      </c:pt>
                      <c:pt idx="815">
                        <c:v>3123.6800941609099</c:v>
                      </c:pt>
                      <c:pt idx="816">
                        <c:v>3090.9943117907501</c:v>
                      </c:pt>
                      <c:pt idx="817">
                        <c:v>3081.7455909680102</c:v>
                      </c:pt>
                      <c:pt idx="818">
                        <c:v>3102.20555308854</c:v>
                      </c:pt>
                      <c:pt idx="819">
                        <c:v>3037.7295336985098</c:v>
                      </c:pt>
                      <c:pt idx="820">
                        <c:v>3090.1878491421899</c:v>
                      </c:pt>
                      <c:pt idx="821">
                        <c:v>3167.4500289208499</c:v>
                      </c:pt>
                      <c:pt idx="822">
                        <c:v>3077.7349349701799</c:v>
                      </c:pt>
                      <c:pt idx="823">
                        <c:v>3035.6493090174899</c:v>
                      </c:pt>
                      <c:pt idx="824">
                        <c:v>3116.6992195131402</c:v>
                      </c:pt>
                      <c:pt idx="825">
                        <c:v>3099.17921876937</c:v>
                      </c:pt>
                      <c:pt idx="826">
                        <c:v>3151.31397788504</c:v>
                      </c:pt>
                      <c:pt idx="827">
                        <c:v>3282.7568196535799</c:v>
                      </c:pt>
                      <c:pt idx="828">
                        <c:v>3265.1551510084</c:v>
                      </c:pt>
                      <c:pt idx="829">
                        <c:v>3336.4117248696102</c:v>
                      </c:pt>
                      <c:pt idx="830">
                        <c:v>3459.6201390183001</c:v>
                      </c:pt>
                      <c:pt idx="831">
                        <c:v>3584.3218636450702</c:v>
                      </c:pt>
                      <c:pt idx="832">
                        <c:v>3486.9197499389402</c:v>
                      </c:pt>
                      <c:pt idx="833">
                        <c:v>3321.0347661984101</c:v>
                      </c:pt>
                      <c:pt idx="834">
                        <c:v>3161.03071494797</c:v>
                      </c:pt>
                      <c:pt idx="835">
                        <c:v>3167.0420017333299</c:v>
                      </c:pt>
                      <c:pt idx="836">
                        <c:v>3158.0964986925301</c:v>
                      </c:pt>
                      <c:pt idx="837">
                        <c:v>3075.8008434470098</c:v>
                      </c:pt>
                      <c:pt idx="838">
                        <c:v>3027.1869096018099</c:v>
                      </c:pt>
                      <c:pt idx="839">
                        <c:v>3090.5708363071999</c:v>
                      </c:pt>
                      <c:pt idx="840">
                        <c:v>3029.2005041974398</c:v>
                      </c:pt>
                      <c:pt idx="841">
                        <c:v>2979.0339440482599</c:v>
                      </c:pt>
                      <c:pt idx="842">
                        <c:v>3025.11636746864</c:v>
                      </c:pt>
                      <c:pt idx="843">
                        <c:v>2990.6267971115699</c:v>
                      </c:pt>
                      <c:pt idx="844">
                        <c:v>2996.0374468032701</c:v>
                      </c:pt>
                      <c:pt idx="845">
                        <c:v>3056.32410601223</c:v>
                      </c:pt>
                      <c:pt idx="846">
                        <c:v>2988.1389218138702</c:v>
                      </c:pt>
                      <c:pt idx="847">
                        <c:v>2971.89891246758</c:v>
                      </c:pt>
                      <c:pt idx="848">
                        <c:v>2945.9257819986001</c:v>
                      </c:pt>
                      <c:pt idx="849">
                        <c:v>2951.3499705614099</c:v>
                      </c:pt>
                      <c:pt idx="850">
                        <c:v>2980.0376405420002</c:v>
                      </c:pt>
                      <c:pt idx="851">
                        <c:v>2930.2851590779201</c:v>
                      </c:pt>
                      <c:pt idx="852">
                        <c:v>2892.4537932338299</c:v>
                      </c:pt>
                      <c:pt idx="853">
                        <c:v>2948.3098697219798</c:v>
                      </c:pt>
                      <c:pt idx="854">
                        <c:v>2933.83653827842</c:v>
                      </c:pt>
                      <c:pt idx="855">
                        <c:v>2940.0056663953901</c:v>
                      </c:pt>
                      <c:pt idx="856">
                        <c:v>2981.7784017372801</c:v>
                      </c:pt>
                      <c:pt idx="857">
                        <c:v>2930.2383287597099</c:v>
                      </c:pt>
                      <c:pt idx="858">
                        <c:v>2891.5932889239698</c:v>
                      </c:pt>
                      <c:pt idx="859">
                        <c:v>2948.54734123355</c:v>
                      </c:pt>
                      <c:pt idx="860">
                        <c:v>2974.38592695121</c:v>
                      </c:pt>
                      <c:pt idx="861">
                        <c:v>2912.46519146745</c:v>
                      </c:pt>
                      <c:pt idx="862">
                        <c:v>2905.6215798604699</c:v>
                      </c:pt>
                      <c:pt idx="863">
                        <c:v>2896.39867639371</c:v>
                      </c:pt>
                      <c:pt idx="864">
                        <c:v>2839.51736614435</c:v>
                      </c:pt>
                      <c:pt idx="865">
                        <c:v>2866.5825444812799</c:v>
                      </c:pt>
                      <c:pt idx="866">
                        <c:v>2905.9392288598301</c:v>
                      </c:pt>
                      <c:pt idx="867">
                        <c:v>2868.1871626300899</c:v>
                      </c:pt>
                      <c:pt idx="868">
                        <c:v>2941.7968054801299</c:v>
                      </c:pt>
                      <c:pt idx="869">
                        <c:v>2951.1753043454501</c:v>
                      </c:pt>
                      <c:pt idx="870">
                        <c:v>2895.7507064902802</c:v>
                      </c:pt>
                      <c:pt idx="871">
                        <c:v>2884.6423167918601</c:v>
                      </c:pt>
                      <c:pt idx="872">
                        <c:v>2864.1776278162101</c:v>
                      </c:pt>
                      <c:pt idx="873">
                        <c:v>2823.95945239307</c:v>
                      </c:pt>
                      <c:pt idx="874">
                        <c:v>2794.7179405376801</c:v>
                      </c:pt>
                      <c:pt idx="875">
                        <c:v>2808.3728493199701</c:v>
                      </c:pt>
                      <c:pt idx="876">
                        <c:v>2916.5865473496701</c:v>
                      </c:pt>
                      <c:pt idx="877">
                        <c:v>2858.3351603953802</c:v>
                      </c:pt>
                      <c:pt idx="878">
                        <c:v>2843.5588641981999</c:v>
                      </c:pt>
                      <c:pt idx="879">
                        <c:v>2845.8444022243698</c:v>
                      </c:pt>
                      <c:pt idx="880">
                        <c:v>2852.9485227413402</c:v>
                      </c:pt>
                      <c:pt idx="881">
                        <c:v>2855.2952665790799</c:v>
                      </c:pt>
                      <c:pt idx="882">
                        <c:v>2896.91520710439</c:v>
                      </c:pt>
                      <c:pt idx="883">
                        <c:v>2804.60291337117</c:v>
                      </c:pt>
                      <c:pt idx="884">
                        <c:v>2774.3678912498899</c:v>
                      </c:pt>
                      <c:pt idx="885">
                        <c:v>2773.6583401521302</c:v>
                      </c:pt>
                      <c:pt idx="886">
                        <c:v>2833.8743967503201</c:v>
                      </c:pt>
                      <c:pt idx="887">
                        <c:v>2778.3495467965799</c:v>
                      </c:pt>
                      <c:pt idx="888">
                        <c:v>2826.3952329282401</c:v>
                      </c:pt>
                      <c:pt idx="889">
                        <c:v>2868.1346889197698</c:v>
                      </c:pt>
                      <c:pt idx="890">
                        <c:v>2857.3682350999702</c:v>
                      </c:pt>
                      <c:pt idx="891">
                        <c:v>2845.4328710933901</c:v>
                      </c:pt>
                      <c:pt idx="892">
                        <c:v>2731.8999997415099</c:v>
                      </c:pt>
                      <c:pt idx="893">
                        <c:v>2795.1151421792702</c:v>
                      </c:pt>
                      <c:pt idx="894">
                        <c:v>2804.84835055753</c:v>
                      </c:pt>
                      <c:pt idx="895">
                        <c:v>2823.16316268836</c:v>
                      </c:pt>
                      <c:pt idx="896">
                        <c:v>2806.9144176753698</c:v>
                      </c:pt>
                      <c:pt idx="897">
                        <c:v>2720.01481988451</c:v>
                      </c:pt>
                      <c:pt idx="898">
                        <c:v>2684.9657253854698</c:v>
                      </c:pt>
                      <c:pt idx="899">
                        <c:v>2779.6112786201402</c:v>
                      </c:pt>
                      <c:pt idx="900">
                        <c:v>2714.3924069667501</c:v>
                      </c:pt>
                      <c:pt idx="901">
                        <c:v>2816.87780630618</c:v>
                      </c:pt>
                      <c:pt idx="902">
                        <c:v>2681.4136366706898</c:v>
                      </c:pt>
                      <c:pt idx="903">
                        <c:v>2816.49673094219</c:v>
                      </c:pt>
                      <c:pt idx="904">
                        <c:v>2689.77911362849</c:v>
                      </c:pt>
                      <c:pt idx="905">
                        <c:v>2841.5772316540802</c:v>
                      </c:pt>
                      <c:pt idx="906">
                        <c:v>2773.9674761689098</c:v>
                      </c:pt>
                      <c:pt idx="907">
                        <c:v>2865.9793308877402</c:v>
                      </c:pt>
                      <c:pt idx="908">
                        <c:v>2823.4059894664401</c:v>
                      </c:pt>
                      <c:pt idx="909">
                        <c:v>2829.8644526437001</c:v>
                      </c:pt>
                      <c:pt idx="910">
                        <c:v>2888.24282796647</c:v>
                      </c:pt>
                      <c:pt idx="911">
                        <c:v>2948.6082819221001</c:v>
                      </c:pt>
                      <c:pt idx="912">
                        <c:v>2898.70219320863</c:v>
                      </c:pt>
                      <c:pt idx="913">
                        <c:v>2925.1693545775202</c:v>
                      </c:pt>
                      <c:pt idx="914">
                        <c:v>2871.1385222404601</c:v>
                      </c:pt>
                      <c:pt idx="915">
                        <c:v>2937.0037775968899</c:v>
                      </c:pt>
                      <c:pt idx="916">
                        <c:v>3168.9726509799202</c:v>
                      </c:pt>
                      <c:pt idx="917">
                        <c:v>3145.9371124125801</c:v>
                      </c:pt>
                      <c:pt idx="918">
                        <c:v>3282.7223380160099</c:v>
                      </c:pt>
                      <c:pt idx="919">
                        <c:v>3217.1471623310299</c:v>
                      </c:pt>
                      <c:pt idx="920">
                        <c:v>3111.8789855904101</c:v>
                      </c:pt>
                      <c:pt idx="921">
                        <c:v>3004.9505931838498</c:v>
                      </c:pt>
                      <c:pt idx="922">
                        <c:v>2847.77506971924</c:v>
                      </c:pt>
                      <c:pt idx="923">
                        <c:v>2807.8489680615098</c:v>
                      </c:pt>
                      <c:pt idx="924">
                        <c:v>2790.02756932701</c:v>
                      </c:pt>
                      <c:pt idx="925">
                        <c:v>2747.54978824725</c:v>
                      </c:pt>
                      <c:pt idx="926">
                        <c:v>2787.7174271395202</c:v>
                      </c:pt>
                      <c:pt idx="927">
                        <c:v>2799.8020348263699</c:v>
                      </c:pt>
                      <c:pt idx="928">
                        <c:v>2826.1397136202199</c:v>
                      </c:pt>
                      <c:pt idx="929">
                        <c:v>2768.8604002043498</c:v>
                      </c:pt>
                      <c:pt idx="930">
                        <c:v>2786.52432564844</c:v>
                      </c:pt>
                      <c:pt idx="931">
                        <c:v>2753.5462975881601</c:v>
                      </c:pt>
                      <c:pt idx="932">
                        <c:v>2803.9559859250298</c:v>
                      </c:pt>
                      <c:pt idx="933">
                        <c:v>2784.9049421498698</c:v>
                      </c:pt>
                      <c:pt idx="934">
                        <c:v>2772.4651575574399</c:v>
                      </c:pt>
                      <c:pt idx="935">
                        <c:v>2710.85154218358</c:v>
                      </c:pt>
                      <c:pt idx="936">
                        <c:v>2751.8588116277601</c:v>
                      </c:pt>
                      <c:pt idx="937">
                        <c:v>2742.8594049406802</c:v>
                      </c:pt>
                      <c:pt idx="938">
                        <c:v>2769.5733765196701</c:v>
                      </c:pt>
                      <c:pt idx="939">
                        <c:v>2804.3912155869898</c:v>
                      </c:pt>
                      <c:pt idx="940">
                        <c:v>2793.1547393391002</c:v>
                      </c:pt>
                      <c:pt idx="941">
                        <c:v>2726.97144512771</c:v>
                      </c:pt>
                      <c:pt idx="942">
                        <c:v>2684.28279079085</c:v>
                      </c:pt>
                      <c:pt idx="943">
                        <c:v>2667.3508278096701</c:v>
                      </c:pt>
                      <c:pt idx="944">
                        <c:v>2667.06684682781</c:v>
                      </c:pt>
                      <c:pt idx="945">
                        <c:v>2729.8496218524301</c:v>
                      </c:pt>
                      <c:pt idx="946">
                        <c:v>2743.9135943363599</c:v>
                      </c:pt>
                      <c:pt idx="947">
                        <c:v>2729.99999999991</c:v>
                      </c:pt>
                      <c:pt idx="948">
                        <c:v>2705.06599929813</c:v>
                      </c:pt>
                      <c:pt idx="949">
                        <c:v>2703.1773541623102</c:v>
                      </c:pt>
                      <c:pt idx="950">
                        <c:v>2708.2617790167101</c:v>
                      </c:pt>
                      <c:pt idx="951">
                        <c:v>2716.4057957273199</c:v>
                      </c:pt>
                      <c:pt idx="952">
                        <c:v>2749.8210330706002</c:v>
                      </c:pt>
                      <c:pt idx="953">
                        <c:v>2734.1804658728502</c:v>
                      </c:pt>
                      <c:pt idx="954">
                        <c:v>2701.26106950246</c:v>
                      </c:pt>
                      <c:pt idx="955">
                        <c:v>2656.5873597812702</c:v>
                      </c:pt>
                      <c:pt idx="956">
                        <c:v>2698.71469318866</c:v>
                      </c:pt>
                      <c:pt idx="957">
                        <c:v>2803.7575969866498</c:v>
                      </c:pt>
                      <c:pt idx="958">
                        <c:v>2780.0945178837801</c:v>
                      </c:pt>
                      <c:pt idx="959">
                        <c:v>2671.7335958568101</c:v>
                      </c:pt>
                      <c:pt idx="960">
                        <c:v>2672.3756982836499</c:v>
                      </c:pt>
                      <c:pt idx="961">
                        <c:v>2752.79901393726</c:v>
                      </c:pt>
                      <c:pt idx="962">
                        <c:v>2737.8029150771899</c:v>
                      </c:pt>
                      <c:pt idx="963">
                        <c:v>2691.3275155684601</c:v>
                      </c:pt>
                      <c:pt idx="964">
                        <c:v>2682.5650899969801</c:v>
                      </c:pt>
                      <c:pt idx="965">
                        <c:v>2716.4240045421602</c:v>
                      </c:pt>
                      <c:pt idx="966">
                        <c:v>2715.6825423630798</c:v>
                      </c:pt>
                      <c:pt idx="967">
                        <c:v>2681.81659315261</c:v>
                      </c:pt>
                      <c:pt idx="968">
                        <c:v>2721.70036251082</c:v>
                      </c:pt>
                      <c:pt idx="969">
                        <c:v>2769.1065722844901</c:v>
                      </c:pt>
                      <c:pt idx="970">
                        <c:v>2855.6155938063498</c:v>
                      </c:pt>
                      <c:pt idx="971">
                        <c:v>2795.41461746189</c:v>
                      </c:pt>
                      <c:pt idx="972">
                        <c:v>2685.6466186940702</c:v>
                      </c:pt>
                      <c:pt idx="973">
                        <c:v>2649.8102184317199</c:v>
                      </c:pt>
                      <c:pt idx="974">
                        <c:v>2718.8479049786001</c:v>
                      </c:pt>
                      <c:pt idx="975">
                        <c:v>2758.5982325208001</c:v>
                      </c:pt>
                      <c:pt idx="976">
                        <c:v>2736.2633699706298</c:v>
                      </c:pt>
                      <c:pt idx="977">
                        <c:v>2742.3651222005801</c:v>
                      </c:pt>
                      <c:pt idx="978">
                        <c:v>2767.75987445189</c:v>
                      </c:pt>
                      <c:pt idx="979">
                        <c:v>2824.8759319801602</c:v>
                      </c:pt>
                      <c:pt idx="980">
                        <c:v>2845.1546473291901</c:v>
                      </c:pt>
                      <c:pt idx="981">
                        <c:v>2832.68149256382</c:v>
                      </c:pt>
                      <c:pt idx="982">
                        <c:v>2910.77288545275</c:v>
                      </c:pt>
                      <c:pt idx="983">
                        <c:v>2867.2457217475899</c:v>
                      </c:pt>
                      <c:pt idx="984">
                        <c:v>2862.8199021680898</c:v>
                      </c:pt>
                      <c:pt idx="985">
                        <c:v>3009.2426209433302</c:v>
                      </c:pt>
                      <c:pt idx="986">
                        <c:v>3036.3239134615701</c:v>
                      </c:pt>
                      <c:pt idx="987">
                        <c:v>3139.6721031070001</c:v>
                      </c:pt>
                      <c:pt idx="988">
                        <c:v>2979.4711459888999</c:v>
                      </c:pt>
                      <c:pt idx="989">
                        <c:v>3193.3255153221598</c:v>
                      </c:pt>
                      <c:pt idx="990">
                        <c:v>3332.23069602838</c:v>
                      </c:pt>
                      <c:pt idx="991">
                        <c:v>3395.6464769024401</c:v>
                      </c:pt>
                      <c:pt idx="992">
                        <c:v>3808.1371200609501</c:v>
                      </c:pt>
                      <c:pt idx="993">
                        <c:v>4149.6206910794799</c:v>
                      </c:pt>
                      <c:pt idx="994">
                        <c:v>4416.8820657692004</c:v>
                      </c:pt>
                      <c:pt idx="995">
                        <c:v>4442.5118171386302</c:v>
                      </c:pt>
                      <c:pt idx="996">
                        <c:v>4478.7384365362796</c:v>
                      </c:pt>
                      <c:pt idx="997">
                        <c:v>4344.22471969255</c:v>
                      </c:pt>
                      <c:pt idx="998">
                        <c:v>4175.02484509432</c:v>
                      </c:pt>
                      <c:pt idx="999">
                        <c:v>4127.5979237687698</c:v>
                      </c:pt>
                      <c:pt idx="1000">
                        <c:v>4128.6969093267298</c:v>
                      </c:pt>
                      <c:pt idx="1001">
                        <c:v>4303.0698084282903</c:v>
                      </c:pt>
                      <c:pt idx="1002">
                        <c:v>4145.1913288937803</c:v>
                      </c:pt>
                      <c:pt idx="1003">
                        <c:v>4248.1573267447502</c:v>
                      </c:pt>
                      <c:pt idx="1004">
                        <c:v>4288.2246639688201</c:v>
                      </c:pt>
                      <c:pt idx="1005">
                        <c:v>4216.5109115082896</c:v>
                      </c:pt>
                      <c:pt idx="1006">
                        <c:v>4168.2712690142598</c:v>
                      </c:pt>
                      <c:pt idx="1007">
                        <c:v>4343.6220121553597</c:v>
                      </c:pt>
                      <c:pt idx="1008">
                        <c:v>4178.2790350075502</c:v>
                      </c:pt>
                      <c:pt idx="1009">
                        <c:v>4153.2898290213598</c:v>
                      </c:pt>
                      <c:pt idx="1010">
                        <c:v>4371.2020538993102</c:v>
                      </c:pt>
                      <c:pt idx="1011">
                        <c:v>4363.4086906964703</c:v>
                      </c:pt>
                      <c:pt idx="1012">
                        <c:v>4339.99264092257</c:v>
                      </c:pt>
                      <c:pt idx="1013">
                        <c:v>4576.1794172623604</c:v>
                      </c:pt>
                      <c:pt idx="1014">
                        <c:v>4601.2043398946298</c:v>
                      </c:pt>
                      <c:pt idx="1015">
                        <c:v>4706.9626584917796</c:v>
                      </c:pt>
                      <c:pt idx="1016">
                        <c:v>4898.7901582930199</c:v>
                      </c:pt>
                      <c:pt idx="1017">
                        <c:v>5309.5183685388301</c:v>
                      </c:pt>
                      <c:pt idx="1018">
                        <c:v>5687.0639336098502</c:v>
                      </c:pt>
                      <c:pt idx="1019">
                        <c:v>5987.3092545956697</c:v>
                      </c:pt>
                      <c:pt idx="1020">
                        <c:v>6573.0555598311603</c:v>
                      </c:pt>
                      <c:pt idx="1021">
                        <c:v>7392.2851261454898</c:v>
                      </c:pt>
                      <c:pt idx="1022">
                        <c:v>8389.1995473870793</c:v>
                      </c:pt>
                      <c:pt idx="1023">
                        <c:v>9689.3128515259104</c:v>
                      </c:pt>
                      <c:pt idx="1024">
                        <c:v>11600.8507933729</c:v>
                      </c:pt>
                      <c:pt idx="1025">
                        <c:v>14313.9035066169</c:v>
                      </c:pt>
                      <c:pt idx="1026">
                        <c:v>17669.768620184299</c:v>
                      </c:pt>
                      <c:pt idx="1027">
                        <c:v>22174.9196699475</c:v>
                      </c:pt>
                      <c:pt idx="1028">
                        <c:v>28575.398841666902</c:v>
                      </c:pt>
                      <c:pt idx="1029">
                        <c:v>36914.8759974844</c:v>
                      </c:pt>
                      <c:pt idx="1030">
                        <c:v>48756.175541904602</c:v>
                      </c:pt>
                      <c:pt idx="1031">
                        <c:v>63813.230117934298</c:v>
                      </c:pt>
                      <c:pt idx="1032">
                        <c:v>84664.871373520698</c:v>
                      </c:pt>
                      <c:pt idx="1033">
                        <c:v>111978.430032592</c:v>
                      </c:pt>
                      <c:pt idx="1034">
                        <c:v>144913.40932689299</c:v>
                      </c:pt>
                      <c:pt idx="1035">
                        <c:v>171883.353360295</c:v>
                      </c:pt>
                      <c:pt idx="1036">
                        <c:v>173235.69878318999</c:v>
                      </c:pt>
                      <c:pt idx="1037">
                        <c:v>147395.27176706601</c:v>
                      </c:pt>
                      <c:pt idx="1038">
                        <c:v>117092.97365166</c:v>
                      </c:pt>
                      <c:pt idx="1039">
                        <c:v>90624.827720908099</c:v>
                      </c:pt>
                      <c:pt idx="1040">
                        <c:v>61818.679099781999</c:v>
                      </c:pt>
                      <c:pt idx="1041">
                        <c:v>37436.446676023399</c:v>
                      </c:pt>
                      <c:pt idx="1042">
                        <c:v>22918.780990904601</c:v>
                      </c:pt>
                      <c:pt idx="1043">
                        <c:v>15772.8219776527</c:v>
                      </c:pt>
                      <c:pt idx="1044">
                        <c:v>12042.9790713605</c:v>
                      </c:pt>
                      <c:pt idx="1045">
                        <c:v>9764.8182015876591</c:v>
                      </c:pt>
                      <c:pt idx="1046">
                        <c:v>8122.3790283461803</c:v>
                      </c:pt>
                      <c:pt idx="1047">
                        <c:v>7140.0003452500796</c:v>
                      </c:pt>
                      <c:pt idx="1048">
                        <c:v>6411.4802415880304</c:v>
                      </c:pt>
                      <c:pt idx="1049">
                        <c:v>5828.3115213638503</c:v>
                      </c:pt>
                      <c:pt idx="1050">
                        <c:v>5415.5051616333503</c:v>
                      </c:pt>
                      <c:pt idx="1051">
                        <c:v>5025.90344935963</c:v>
                      </c:pt>
                      <c:pt idx="1052">
                        <c:v>4693.7782492493097</c:v>
                      </c:pt>
                      <c:pt idx="1053">
                        <c:v>4544.8233093469298</c:v>
                      </c:pt>
                      <c:pt idx="1054">
                        <c:v>4325.4956401029503</c:v>
                      </c:pt>
                      <c:pt idx="1055">
                        <c:v>4163.9797207429201</c:v>
                      </c:pt>
                      <c:pt idx="1056">
                        <c:v>4060.3234728472698</c:v>
                      </c:pt>
                      <c:pt idx="1057">
                        <c:v>3921.61401375995</c:v>
                      </c:pt>
                      <c:pt idx="1058">
                        <c:v>3800.6235341012002</c:v>
                      </c:pt>
                      <c:pt idx="1059">
                        <c:v>3701.2312336171299</c:v>
                      </c:pt>
                      <c:pt idx="1060">
                        <c:v>3686.4823699205999</c:v>
                      </c:pt>
                      <c:pt idx="1061">
                        <c:v>3585.4237600439401</c:v>
                      </c:pt>
                      <c:pt idx="1062">
                        <c:v>3470.6124239943601</c:v>
                      </c:pt>
                      <c:pt idx="1063">
                        <c:v>3417.40325313826</c:v>
                      </c:pt>
                      <c:pt idx="1064">
                        <c:v>3406.3509670140002</c:v>
                      </c:pt>
                      <c:pt idx="1065">
                        <c:v>3449.3620771204</c:v>
                      </c:pt>
                      <c:pt idx="1066">
                        <c:v>3384.63608980459</c:v>
                      </c:pt>
                      <c:pt idx="1067">
                        <c:v>3336.2387416179399</c:v>
                      </c:pt>
                      <c:pt idx="1068">
                        <c:v>3286.0140861791901</c:v>
                      </c:pt>
                      <c:pt idx="1069">
                        <c:v>3194.0633670757502</c:v>
                      </c:pt>
                      <c:pt idx="1070">
                        <c:v>3166.4022360604999</c:v>
                      </c:pt>
                      <c:pt idx="1071">
                        <c:v>3146.68358482042</c:v>
                      </c:pt>
                      <c:pt idx="1072">
                        <c:v>3131.44953614829</c:v>
                      </c:pt>
                      <c:pt idx="1073">
                        <c:v>3146.30070176037</c:v>
                      </c:pt>
                      <c:pt idx="1074">
                        <c:v>3113.75468754537</c:v>
                      </c:pt>
                      <c:pt idx="1075">
                        <c:v>3016.3232233844501</c:v>
                      </c:pt>
                      <c:pt idx="1076">
                        <c:v>2996.5917560711</c:v>
                      </c:pt>
                      <c:pt idx="1077">
                        <c:v>3011.1975983203702</c:v>
                      </c:pt>
                      <c:pt idx="1078">
                        <c:v>2961.2550374431898</c:v>
                      </c:pt>
                      <c:pt idx="1079">
                        <c:v>2921.87692724423</c:v>
                      </c:pt>
                      <c:pt idx="1080">
                        <c:v>2928.6179741881201</c:v>
                      </c:pt>
                      <c:pt idx="1081">
                        <c:v>2895.751907589</c:v>
                      </c:pt>
                      <c:pt idx="1082">
                        <c:v>2891.5380945452698</c:v>
                      </c:pt>
                      <c:pt idx="1083">
                        <c:v>2972.2921403961</c:v>
                      </c:pt>
                      <c:pt idx="1084">
                        <c:v>2904.7148724553299</c:v>
                      </c:pt>
                      <c:pt idx="1085">
                        <c:v>2809.3598117503302</c:v>
                      </c:pt>
                      <c:pt idx="1086">
                        <c:v>2822.4000057892799</c:v>
                      </c:pt>
                      <c:pt idx="1087">
                        <c:v>2874.84766285776</c:v>
                      </c:pt>
                      <c:pt idx="1088">
                        <c:v>2856.2954845088798</c:v>
                      </c:pt>
                      <c:pt idx="1089">
                        <c:v>2928.5978656685502</c:v>
                      </c:pt>
                      <c:pt idx="1090">
                        <c:v>2859.7649427809101</c:v>
                      </c:pt>
                      <c:pt idx="1091">
                        <c:v>2843.2942604079699</c:v>
                      </c:pt>
                      <c:pt idx="1092">
                        <c:v>2938.7117825585201</c:v>
                      </c:pt>
                      <c:pt idx="1093">
                        <c:v>2853.0848728109499</c:v>
                      </c:pt>
                      <c:pt idx="1094">
                        <c:v>2905.9489223147398</c:v>
                      </c:pt>
                      <c:pt idx="1095">
                        <c:v>2832.6474214074601</c:v>
                      </c:pt>
                      <c:pt idx="1096">
                        <c:v>2841.9812524069998</c:v>
                      </c:pt>
                      <c:pt idx="1097">
                        <c:v>2760.3648037304101</c:v>
                      </c:pt>
                      <c:pt idx="1098">
                        <c:v>2883.2616070920599</c:v>
                      </c:pt>
                      <c:pt idx="1099">
                        <c:v>2853.2265636734501</c:v>
                      </c:pt>
                      <c:pt idx="1100">
                        <c:v>2786.0082623315502</c:v>
                      </c:pt>
                      <c:pt idx="1101">
                        <c:v>2755.0577829723802</c:v>
                      </c:pt>
                      <c:pt idx="1102">
                        <c:v>2760.9115675220901</c:v>
                      </c:pt>
                      <c:pt idx="1103">
                        <c:v>2669.6937734251901</c:v>
                      </c:pt>
                      <c:pt idx="1104">
                        <c:v>2830.38266512973</c:v>
                      </c:pt>
                      <c:pt idx="1105">
                        <c:v>2750.5166554412499</c:v>
                      </c:pt>
                      <c:pt idx="1106">
                        <c:v>2632.8798354974001</c:v>
                      </c:pt>
                      <c:pt idx="1107">
                        <c:v>2741.4005542855398</c:v>
                      </c:pt>
                      <c:pt idx="1108">
                        <c:v>2765.6279073877399</c:v>
                      </c:pt>
                      <c:pt idx="1109">
                        <c:v>2705.2331672319401</c:v>
                      </c:pt>
                      <c:pt idx="1110">
                        <c:v>2729.6563823459201</c:v>
                      </c:pt>
                      <c:pt idx="1111">
                        <c:v>2756.3609910345699</c:v>
                      </c:pt>
                      <c:pt idx="1112">
                        <c:v>2701.9145896004202</c:v>
                      </c:pt>
                      <c:pt idx="1113">
                        <c:v>2822.4305172792101</c:v>
                      </c:pt>
                      <c:pt idx="1114">
                        <c:v>2774.0457309478502</c:v>
                      </c:pt>
                      <c:pt idx="1115">
                        <c:v>2788.7962327927999</c:v>
                      </c:pt>
                      <c:pt idx="1116">
                        <c:v>2777.9526199977299</c:v>
                      </c:pt>
                      <c:pt idx="1117">
                        <c:v>2679.8192799098401</c:v>
                      </c:pt>
                      <c:pt idx="1118">
                        <c:v>2769.8495879428101</c:v>
                      </c:pt>
                      <c:pt idx="1119">
                        <c:v>2767.44263474526</c:v>
                      </c:pt>
                      <c:pt idx="1120">
                        <c:v>2915.9084702836399</c:v>
                      </c:pt>
                      <c:pt idx="1121">
                        <c:v>2870.9709644510699</c:v>
                      </c:pt>
                      <c:pt idx="1122">
                        <c:v>2978.2031629878202</c:v>
                      </c:pt>
                      <c:pt idx="1123">
                        <c:v>3053.4367878938601</c:v>
                      </c:pt>
                      <c:pt idx="1124">
                        <c:v>3237.55269887746</c:v>
                      </c:pt>
                      <c:pt idx="1125">
                        <c:v>3347.7175651553698</c:v>
                      </c:pt>
                      <c:pt idx="1126">
                        <c:v>3511.9497504072001</c:v>
                      </c:pt>
                      <c:pt idx="1127">
                        <c:v>3905.1863101361901</c:v>
                      </c:pt>
                      <c:pt idx="1128">
                        <c:v>4171.7604265129803</c:v>
                      </c:pt>
                      <c:pt idx="1129">
                        <c:v>4645.9774055923699</c:v>
                      </c:pt>
                      <c:pt idx="1130">
                        <c:v>5007.8868312883096</c:v>
                      </c:pt>
                      <c:pt idx="1131">
                        <c:v>5502.2821586023802</c:v>
                      </c:pt>
                      <c:pt idx="1132">
                        <c:v>5968.8162213359501</c:v>
                      </c:pt>
                      <c:pt idx="1133">
                        <c:v>6514.1807732264497</c:v>
                      </c:pt>
                      <c:pt idx="1134">
                        <c:v>6975.1954769078102</c:v>
                      </c:pt>
                      <c:pt idx="1135">
                        <c:v>7218.8284284355104</c:v>
                      </c:pt>
                      <c:pt idx="1136">
                        <c:v>6956.7545568719597</c:v>
                      </c:pt>
                      <c:pt idx="1137">
                        <c:v>6193.0452371968704</c:v>
                      </c:pt>
                      <c:pt idx="1138">
                        <c:v>5429.6380369152303</c:v>
                      </c:pt>
                      <c:pt idx="1139">
                        <c:v>4797.40216964101</c:v>
                      </c:pt>
                      <c:pt idx="1140">
                        <c:v>4289.9871635111504</c:v>
                      </c:pt>
                      <c:pt idx="1141">
                        <c:v>3813.1691864291301</c:v>
                      </c:pt>
                      <c:pt idx="1142">
                        <c:v>3449.0212588590998</c:v>
                      </c:pt>
                      <c:pt idx="1143">
                        <c:v>3324.2589518671698</c:v>
                      </c:pt>
                      <c:pt idx="1144">
                        <c:v>3227.9944474292402</c:v>
                      </c:pt>
                      <c:pt idx="1145">
                        <c:v>3135.3548209594401</c:v>
                      </c:pt>
                      <c:pt idx="1146">
                        <c:v>3057.4176734495099</c:v>
                      </c:pt>
                      <c:pt idx="1147">
                        <c:v>2971.8973881447801</c:v>
                      </c:pt>
                      <c:pt idx="1148">
                        <c:v>2819.81361351437</c:v>
                      </c:pt>
                      <c:pt idx="1149">
                        <c:v>2705.6457033455199</c:v>
                      </c:pt>
                      <c:pt idx="1150">
                        <c:v>2707.7000888573002</c:v>
                      </c:pt>
                      <c:pt idx="1151">
                        <c:v>2665.5792221810598</c:v>
                      </c:pt>
                      <c:pt idx="1152">
                        <c:v>2594.8021256485299</c:v>
                      </c:pt>
                      <c:pt idx="1153">
                        <c:v>2560.4504854071902</c:v>
                      </c:pt>
                      <c:pt idx="1154">
                        <c:v>2559.99348845137</c:v>
                      </c:pt>
                      <c:pt idx="1155">
                        <c:v>2601.9248799340498</c:v>
                      </c:pt>
                      <c:pt idx="1156">
                        <c:v>2563.77127030782</c:v>
                      </c:pt>
                      <c:pt idx="1157">
                        <c:v>2408.2971966291798</c:v>
                      </c:pt>
                      <c:pt idx="1158">
                        <c:v>2377.6483040352</c:v>
                      </c:pt>
                      <c:pt idx="1159">
                        <c:v>2450.5020776779202</c:v>
                      </c:pt>
                      <c:pt idx="1160">
                        <c:v>2407.2028385748099</c:v>
                      </c:pt>
                      <c:pt idx="1161">
                        <c:v>2377.6548494929998</c:v>
                      </c:pt>
                      <c:pt idx="1162">
                        <c:v>2436.9851002002301</c:v>
                      </c:pt>
                      <c:pt idx="1163">
                        <c:v>2411.5173879588001</c:v>
                      </c:pt>
                      <c:pt idx="1164">
                        <c:v>2356.7567724598798</c:v>
                      </c:pt>
                      <c:pt idx="1165">
                        <c:v>2378.2158761430301</c:v>
                      </c:pt>
                      <c:pt idx="1166">
                        <c:v>2378.2063304223698</c:v>
                      </c:pt>
                      <c:pt idx="1167">
                        <c:v>2381.6617618034602</c:v>
                      </c:pt>
                      <c:pt idx="1168">
                        <c:v>2436.7165917050402</c:v>
                      </c:pt>
                      <c:pt idx="1169">
                        <c:v>2436.9411975734201</c:v>
                      </c:pt>
                      <c:pt idx="1170">
                        <c:v>2379.3632903146099</c:v>
                      </c:pt>
                      <c:pt idx="1171">
                        <c:v>2336.7122184181899</c:v>
                      </c:pt>
                      <c:pt idx="1172">
                        <c:v>2330.0065357394801</c:v>
                      </c:pt>
                      <c:pt idx="1173">
                        <c:v>2328.9122540338299</c:v>
                      </c:pt>
                      <c:pt idx="1174">
                        <c:v>2281.5323143261298</c:v>
                      </c:pt>
                      <c:pt idx="1175">
                        <c:v>2351.28058352177</c:v>
                      </c:pt>
                      <c:pt idx="1176">
                        <c:v>2366.21052940661</c:v>
                      </c:pt>
                      <c:pt idx="1177">
                        <c:v>2320.6813206390998</c:v>
                      </c:pt>
                      <c:pt idx="1178">
                        <c:v>2384.47694564623</c:v>
                      </c:pt>
                      <c:pt idx="1179">
                        <c:v>2396.1741262493902</c:v>
                      </c:pt>
                      <c:pt idx="1180">
                        <c:v>2372.1654280584098</c:v>
                      </c:pt>
                      <c:pt idx="1181">
                        <c:v>2348.6078581572001</c:v>
                      </c:pt>
                      <c:pt idx="1182">
                        <c:v>2379.4177097353499</c:v>
                      </c:pt>
                      <c:pt idx="1183">
                        <c:v>2400.30866624704</c:v>
                      </c:pt>
                      <c:pt idx="1184">
                        <c:v>2377.7881072884402</c:v>
                      </c:pt>
                      <c:pt idx="1185">
                        <c:v>2392.7262500622501</c:v>
                      </c:pt>
                      <c:pt idx="1186">
                        <c:v>2385.2492354092001</c:v>
                      </c:pt>
                      <c:pt idx="1187">
                        <c:v>2362.3340283044599</c:v>
                      </c:pt>
                      <c:pt idx="1188">
                        <c:v>2420.2656607198501</c:v>
                      </c:pt>
                      <c:pt idx="1189">
                        <c:v>2501.45156058561</c:v>
                      </c:pt>
                      <c:pt idx="1190">
                        <c:v>2465.6655043016999</c:v>
                      </c:pt>
                      <c:pt idx="1191">
                        <c:v>2522.4523512031001</c:v>
                      </c:pt>
                      <c:pt idx="1192">
                        <c:v>2556.4243616766198</c:v>
                      </c:pt>
                      <c:pt idx="1193">
                        <c:v>2722.8647492998002</c:v>
                      </c:pt>
                      <c:pt idx="1194">
                        <c:v>2725.0014237827099</c:v>
                      </c:pt>
                      <c:pt idx="1195">
                        <c:v>2972.5715107237702</c:v>
                      </c:pt>
                      <c:pt idx="1196">
                        <c:v>3034.6790697411202</c:v>
                      </c:pt>
                      <c:pt idx="1197">
                        <c:v>3334.4444362874101</c:v>
                      </c:pt>
                      <c:pt idx="1198">
                        <c:v>3623.5410172718698</c:v>
                      </c:pt>
                      <c:pt idx="1199">
                        <c:v>4026.5932415185398</c:v>
                      </c:pt>
                      <c:pt idx="1200">
                        <c:v>4598.7400927219896</c:v>
                      </c:pt>
                      <c:pt idx="1201">
                        <c:v>5012.9954448577701</c:v>
                      </c:pt>
                      <c:pt idx="1202">
                        <c:v>5651.7447009993002</c:v>
                      </c:pt>
                      <c:pt idx="1203">
                        <c:v>5791.8108105564997</c:v>
                      </c:pt>
                      <c:pt idx="1204">
                        <c:v>5651.39711459505</c:v>
                      </c:pt>
                      <c:pt idx="1205">
                        <c:v>5282.8757856459797</c:v>
                      </c:pt>
                      <c:pt idx="1206">
                        <c:v>4780.1646533128396</c:v>
                      </c:pt>
                      <c:pt idx="1207">
                        <c:v>4258.1980149541296</c:v>
                      </c:pt>
                      <c:pt idx="1208">
                        <c:v>3808.98014828448</c:v>
                      </c:pt>
                      <c:pt idx="1209">
                        <c:v>3379.3693382459901</c:v>
                      </c:pt>
                      <c:pt idx="1210">
                        <c:v>2970.4672450601502</c:v>
                      </c:pt>
                      <c:pt idx="1211">
                        <c:v>2699.3396766619198</c:v>
                      </c:pt>
                      <c:pt idx="1212">
                        <c:v>2657.98110467375</c:v>
                      </c:pt>
                      <c:pt idx="1213">
                        <c:v>2562.5026019838101</c:v>
                      </c:pt>
                      <c:pt idx="1214">
                        <c:v>2436.8448805237399</c:v>
                      </c:pt>
                      <c:pt idx="1215">
                        <c:v>2415.8893667462098</c:v>
                      </c:pt>
                      <c:pt idx="1216">
                        <c:v>2358.9304628493101</c:v>
                      </c:pt>
                      <c:pt idx="1217">
                        <c:v>2264.3921406541699</c:v>
                      </c:pt>
                      <c:pt idx="1218">
                        <c:v>2349.3794177802902</c:v>
                      </c:pt>
                      <c:pt idx="1219">
                        <c:v>2315.4779058111699</c:v>
                      </c:pt>
                      <c:pt idx="1220">
                        <c:v>2225.0989008895399</c:v>
                      </c:pt>
                      <c:pt idx="1221">
                        <c:v>2388.4366413490902</c:v>
                      </c:pt>
                      <c:pt idx="1222">
                        <c:v>2358.5024881587701</c:v>
                      </c:pt>
                      <c:pt idx="1223">
                        <c:v>2209.99909318142</c:v>
                      </c:pt>
                      <c:pt idx="1224">
                        <c:v>2246.1477483026802</c:v>
                      </c:pt>
                      <c:pt idx="1225">
                        <c:v>2205.2885008138601</c:v>
                      </c:pt>
                      <c:pt idx="1226">
                        <c:v>2198.5058080819299</c:v>
                      </c:pt>
                      <c:pt idx="1227">
                        <c:v>2150.3045229858599</c:v>
                      </c:pt>
                      <c:pt idx="1228">
                        <c:v>2222.3579023263401</c:v>
                      </c:pt>
                      <c:pt idx="1229">
                        <c:v>2258.7210546258698</c:v>
                      </c:pt>
                      <c:pt idx="1230">
                        <c:v>2203.3314857160399</c:v>
                      </c:pt>
                      <c:pt idx="1231">
                        <c:v>2178.5721052244999</c:v>
                      </c:pt>
                      <c:pt idx="1232">
                        <c:v>2137.9889553356402</c:v>
                      </c:pt>
                      <c:pt idx="1233">
                        <c:v>2169.11973220756</c:v>
                      </c:pt>
                      <c:pt idx="1234">
                        <c:v>2217.5268779563598</c:v>
                      </c:pt>
                      <c:pt idx="1235">
                        <c:v>2205.1290007101402</c:v>
                      </c:pt>
                      <c:pt idx="1236">
                        <c:v>2174.1825605057302</c:v>
                      </c:pt>
                      <c:pt idx="1237">
                        <c:v>2200.1278347098901</c:v>
                      </c:pt>
                      <c:pt idx="1238">
                        <c:v>2167.87928343567</c:v>
                      </c:pt>
                      <c:pt idx="1239">
                        <c:v>2181.7825800962601</c:v>
                      </c:pt>
                      <c:pt idx="1240">
                        <c:v>2165.7529948628799</c:v>
                      </c:pt>
                      <c:pt idx="1241">
                        <c:v>2198.99114316757</c:v>
                      </c:pt>
                      <c:pt idx="1242">
                        <c:v>2165.87898559014</c:v>
                      </c:pt>
                      <c:pt idx="1243">
                        <c:v>2175.9958809301202</c:v>
                      </c:pt>
                      <c:pt idx="1244">
                        <c:v>2143.4365566803999</c:v>
                      </c:pt>
                      <c:pt idx="1245">
                        <c:v>2117.6467458021798</c:v>
                      </c:pt>
                      <c:pt idx="1246">
                        <c:v>2077.8801188698199</c:v>
                      </c:pt>
                      <c:pt idx="1247">
                        <c:v>2105.15209739791</c:v>
                      </c:pt>
                      <c:pt idx="1248">
                        <c:v>2101.6831380529102</c:v>
                      </c:pt>
                      <c:pt idx="1249">
                        <c:v>2099.8187556052999</c:v>
                      </c:pt>
                      <c:pt idx="1250">
                        <c:v>2137.07964227518</c:v>
                      </c:pt>
                      <c:pt idx="1251">
                        <c:v>2127.5754578687502</c:v>
                      </c:pt>
                      <c:pt idx="1252">
                        <c:v>2113.0410282840799</c:v>
                      </c:pt>
                      <c:pt idx="1253">
                        <c:v>2097.8442412057302</c:v>
                      </c:pt>
                      <c:pt idx="1254">
                        <c:v>2057.2426318507</c:v>
                      </c:pt>
                      <c:pt idx="1255">
                        <c:v>2017.3842221735799</c:v>
                      </c:pt>
                      <c:pt idx="1256">
                        <c:v>2054.1472567180099</c:v>
                      </c:pt>
                      <c:pt idx="1257">
                        <c:v>2124.8562363178899</c:v>
                      </c:pt>
                      <c:pt idx="1258">
                        <c:v>2121.0766880174001</c:v>
                      </c:pt>
                      <c:pt idx="1259">
                        <c:v>2121.3916853566998</c:v>
                      </c:pt>
                      <c:pt idx="1260">
                        <c:v>2119.1127836111</c:v>
                      </c:pt>
                      <c:pt idx="1261">
                        <c:v>2073.94440248306</c:v>
                      </c:pt>
                      <c:pt idx="1262">
                        <c:v>2053.0877326814202</c:v>
                      </c:pt>
                      <c:pt idx="1263">
                        <c:v>2058.4903125926699</c:v>
                      </c:pt>
                      <c:pt idx="1264">
                        <c:v>2068.3746667331502</c:v>
                      </c:pt>
                      <c:pt idx="1265">
                        <c:v>2124.2442941888999</c:v>
                      </c:pt>
                      <c:pt idx="1266">
                        <c:v>2156.80654256353</c:v>
                      </c:pt>
                      <c:pt idx="1267">
                        <c:v>2144.7056971514498</c:v>
                      </c:pt>
                      <c:pt idx="1268">
                        <c:v>2213.7861167610899</c:v>
                      </c:pt>
                      <c:pt idx="1269">
                        <c:v>2259.9894372011599</c:v>
                      </c:pt>
                      <c:pt idx="1270">
                        <c:v>2328.01901152746</c:v>
                      </c:pt>
                      <c:pt idx="1271">
                        <c:v>2401.66961127695</c:v>
                      </c:pt>
                      <c:pt idx="1272">
                        <c:v>2441.9323661202998</c:v>
                      </c:pt>
                      <c:pt idx="1273">
                        <c:v>2578.8530446915502</c:v>
                      </c:pt>
                      <c:pt idx="1274">
                        <c:v>2739.4158475055501</c:v>
                      </c:pt>
                      <c:pt idx="1275">
                        <c:v>2975.1563350469401</c:v>
                      </c:pt>
                      <c:pt idx="1276">
                        <c:v>3208.72616161727</c:v>
                      </c:pt>
                      <c:pt idx="1277">
                        <c:v>3498.2254750011698</c:v>
                      </c:pt>
                      <c:pt idx="1278">
                        <c:v>4025.9647154379199</c:v>
                      </c:pt>
                      <c:pt idx="1279">
                        <c:v>4684.8580473681204</c:v>
                      </c:pt>
                      <c:pt idx="1280">
                        <c:v>5487.1392557352801</c:v>
                      </c:pt>
                      <c:pt idx="1281">
                        <c:v>6149.0717563037297</c:v>
                      </c:pt>
                      <c:pt idx="1282">
                        <c:v>6559.59239301259</c:v>
                      </c:pt>
                      <c:pt idx="1283">
                        <c:v>6255.8656091367702</c:v>
                      </c:pt>
                      <c:pt idx="1284">
                        <c:v>5576.0978913630497</c:v>
                      </c:pt>
                      <c:pt idx="1285">
                        <c:v>4842.7956662588304</c:v>
                      </c:pt>
                      <c:pt idx="1286">
                        <c:v>4466.9200963772901</c:v>
                      </c:pt>
                      <c:pt idx="1287">
                        <c:v>3850.2529769294601</c:v>
                      </c:pt>
                      <c:pt idx="1288">
                        <c:v>3168.6550797295899</c:v>
                      </c:pt>
                      <c:pt idx="1289">
                        <c:v>2701.0082115724499</c:v>
                      </c:pt>
                      <c:pt idx="1290">
                        <c:v>2425.1662732105001</c:v>
                      </c:pt>
                      <c:pt idx="1291">
                        <c:v>2299.1550129933098</c:v>
                      </c:pt>
                      <c:pt idx="1292">
                        <c:v>2227.52129147506</c:v>
                      </c:pt>
                      <c:pt idx="1293">
                        <c:v>2168.37243289668</c:v>
                      </c:pt>
                      <c:pt idx="1294">
                        <c:v>2067.3577861255799</c:v>
                      </c:pt>
                      <c:pt idx="1295">
                        <c:v>2063.8493688235199</c:v>
                      </c:pt>
                      <c:pt idx="1296">
                        <c:v>2062.7185822329998</c:v>
                      </c:pt>
                      <c:pt idx="1297">
                        <c:v>2070.5474211486098</c:v>
                      </c:pt>
                      <c:pt idx="1298">
                        <c:v>2119.8588770697702</c:v>
                      </c:pt>
                      <c:pt idx="1299">
                        <c:v>2019.3297821265801</c:v>
                      </c:pt>
                      <c:pt idx="1300">
                        <c:v>2042.3438476802701</c:v>
                      </c:pt>
                      <c:pt idx="1301">
                        <c:v>2078.4492722127302</c:v>
                      </c:pt>
                      <c:pt idx="1302">
                        <c:v>2053.6494010276801</c:v>
                      </c:pt>
                      <c:pt idx="1303">
                        <c:v>2051.2383614811502</c:v>
                      </c:pt>
                      <c:pt idx="1304">
                        <c:v>1929.2130961867499</c:v>
                      </c:pt>
                      <c:pt idx="1305">
                        <c:v>2005.6070554441501</c:v>
                      </c:pt>
                      <c:pt idx="1306">
                        <c:v>1941.9628510421601</c:v>
                      </c:pt>
                      <c:pt idx="1307">
                        <c:v>1919.45192862615</c:v>
                      </c:pt>
                      <c:pt idx="1308">
                        <c:v>1964.4111860922401</c:v>
                      </c:pt>
                      <c:pt idx="1309">
                        <c:v>1982.4960795279801</c:v>
                      </c:pt>
                      <c:pt idx="1310">
                        <c:v>1939.86883446095</c:v>
                      </c:pt>
                      <c:pt idx="1311">
                        <c:v>1867.59316181551</c:v>
                      </c:pt>
                      <c:pt idx="1312">
                        <c:v>1985.81621658168</c:v>
                      </c:pt>
                      <c:pt idx="1313">
                        <c:v>1879.1326500097</c:v>
                      </c:pt>
                      <c:pt idx="1314">
                        <c:v>1950.08228659362</c:v>
                      </c:pt>
                      <c:pt idx="1315">
                        <c:v>1933.0041081632601</c:v>
                      </c:pt>
                      <c:pt idx="1316">
                        <c:v>1947.07620852832</c:v>
                      </c:pt>
                      <c:pt idx="1317">
                        <c:v>1928.42084444944</c:v>
                      </c:pt>
                      <c:pt idx="1318">
                        <c:v>1891.9480989767901</c:v>
                      </c:pt>
                      <c:pt idx="1319">
                        <c:v>1860.7126191805401</c:v>
                      </c:pt>
                      <c:pt idx="1320">
                        <c:v>1915.7647272275799</c:v>
                      </c:pt>
                      <c:pt idx="1321">
                        <c:v>1851.4805259385801</c:v>
                      </c:pt>
                      <c:pt idx="1322">
                        <c:v>1856.24093916776</c:v>
                      </c:pt>
                      <c:pt idx="1323">
                        <c:v>1812.61403676231</c:v>
                      </c:pt>
                      <c:pt idx="1324">
                        <c:v>1920.76366414415</c:v>
                      </c:pt>
                      <c:pt idx="1325">
                        <c:v>1875.88078237891</c:v>
                      </c:pt>
                      <c:pt idx="1326">
                        <c:v>1928.2280080821499</c:v>
                      </c:pt>
                      <c:pt idx="1327">
                        <c:v>1851.6895115851501</c:v>
                      </c:pt>
                      <c:pt idx="1328">
                        <c:v>1880.92214479427</c:v>
                      </c:pt>
                      <c:pt idx="1329">
                        <c:v>1946.3025796521199</c:v>
                      </c:pt>
                      <c:pt idx="1330">
                        <c:v>1866.6146421702399</c:v>
                      </c:pt>
                      <c:pt idx="1331">
                        <c:v>1912.23486348043</c:v>
                      </c:pt>
                      <c:pt idx="1332">
                        <c:v>1915.89688565355</c:v>
                      </c:pt>
                      <c:pt idx="1333">
                        <c:v>1912.77358405974</c:v>
                      </c:pt>
                      <c:pt idx="1334">
                        <c:v>1819.0696025933901</c:v>
                      </c:pt>
                      <c:pt idx="1335">
                        <c:v>1845.77672115069</c:v>
                      </c:pt>
                      <c:pt idx="1336">
                        <c:v>1876.64489210182</c:v>
                      </c:pt>
                      <c:pt idx="1337">
                        <c:v>1940.4454860861899</c:v>
                      </c:pt>
                      <c:pt idx="1338">
                        <c:v>1998.92260246876</c:v>
                      </c:pt>
                      <c:pt idx="1339">
                        <c:v>1909.46270578998</c:v>
                      </c:pt>
                      <c:pt idx="1340">
                        <c:v>1855.32569577759</c:v>
                      </c:pt>
                      <c:pt idx="1341">
                        <c:v>1814.59550828795</c:v>
                      </c:pt>
                      <c:pt idx="1342">
                        <c:v>1812.0013851190799</c:v>
                      </c:pt>
                      <c:pt idx="1343">
                        <c:v>1759.3305812741401</c:v>
                      </c:pt>
                      <c:pt idx="1344">
                        <c:v>1823.356999073</c:v>
                      </c:pt>
                      <c:pt idx="1345">
                        <c:v>1876.5451654974499</c:v>
                      </c:pt>
                      <c:pt idx="1346">
                        <c:v>1880.6445942573901</c:v>
                      </c:pt>
                      <c:pt idx="1347">
                        <c:v>1853.0744335542199</c:v>
                      </c:pt>
                      <c:pt idx="1348">
                        <c:v>1893.8522201650801</c:v>
                      </c:pt>
                      <c:pt idx="1349">
                        <c:v>1871.4358810757201</c:v>
                      </c:pt>
                      <c:pt idx="1350">
                        <c:v>1781.5585421620001</c:v>
                      </c:pt>
                      <c:pt idx="1351">
                        <c:v>1819.7778665253099</c:v>
                      </c:pt>
                      <c:pt idx="1352">
                        <c:v>1901.00820660775</c:v>
                      </c:pt>
                      <c:pt idx="1353">
                        <c:v>1845.9314799265001</c:v>
                      </c:pt>
                      <c:pt idx="1354">
                        <c:v>1821.2173072676501</c:v>
                      </c:pt>
                      <c:pt idx="1355">
                        <c:v>1856.5505788641401</c:v>
                      </c:pt>
                      <c:pt idx="1356">
                        <c:v>1886.26948194495</c:v>
                      </c:pt>
                      <c:pt idx="1357">
                        <c:v>1845.63605470679</c:v>
                      </c:pt>
                      <c:pt idx="1358">
                        <c:v>1825.48055131761</c:v>
                      </c:pt>
                      <c:pt idx="1359">
                        <c:v>1863.3120890868399</c:v>
                      </c:pt>
                      <c:pt idx="1360">
                        <c:v>1841.1420238065</c:v>
                      </c:pt>
                      <c:pt idx="1361">
                        <c:v>1778.7671282352701</c:v>
                      </c:pt>
                      <c:pt idx="1362">
                        <c:v>1765.9476654933601</c:v>
                      </c:pt>
                      <c:pt idx="1363">
                        <c:v>1813.1271712007499</c:v>
                      </c:pt>
                      <c:pt idx="1364">
                        <c:v>1878.8814603599801</c:v>
                      </c:pt>
                      <c:pt idx="1365">
                        <c:v>1888.98719245703</c:v>
                      </c:pt>
                      <c:pt idx="1366">
                        <c:v>1849.7692579670099</c:v>
                      </c:pt>
                      <c:pt idx="1367">
                        <c:v>1876.66337575903</c:v>
                      </c:pt>
                      <c:pt idx="1368">
                        <c:v>1884.73242866801</c:v>
                      </c:pt>
                      <c:pt idx="1369">
                        <c:v>1895.21492807305</c:v>
                      </c:pt>
                      <c:pt idx="1370">
                        <c:v>1955.61914137753</c:v>
                      </c:pt>
                      <c:pt idx="1371">
                        <c:v>1910.8458769765</c:v>
                      </c:pt>
                      <c:pt idx="1372">
                        <c:v>1914.3937581758</c:v>
                      </c:pt>
                      <c:pt idx="1373">
                        <c:v>1949.9540717473101</c:v>
                      </c:pt>
                      <c:pt idx="1374">
                        <c:v>1903.5046529887099</c:v>
                      </c:pt>
                      <c:pt idx="1375">
                        <c:v>1932.71369554744</c:v>
                      </c:pt>
                      <c:pt idx="1376">
                        <c:v>1949.2647211798301</c:v>
                      </c:pt>
                      <c:pt idx="1377">
                        <c:v>1966.8788947689</c:v>
                      </c:pt>
                      <c:pt idx="1378">
                        <c:v>1917.52520471055</c:v>
                      </c:pt>
                      <c:pt idx="1379">
                        <c:v>1849.8994488682099</c:v>
                      </c:pt>
                      <c:pt idx="1380">
                        <c:v>1864.40453890557</c:v>
                      </c:pt>
                      <c:pt idx="1381">
                        <c:v>1945.9456616815201</c:v>
                      </c:pt>
                      <c:pt idx="1382">
                        <c:v>1947.22001940479</c:v>
                      </c:pt>
                      <c:pt idx="1383">
                        <c:v>1965.84905888361</c:v>
                      </c:pt>
                      <c:pt idx="1384">
                        <c:v>1927.3947171528901</c:v>
                      </c:pt>
                      <c:pt idx="1385">
                        <c:v>1918.36275272535</c:v>
                      </c:pt>
                      <c:pt idx="1386">
                        <c:v>1923.3299891491799</c:v>
                      </c:pt>
                      <c:pt idx="1387">
                        <c:v>1956.17309469974</c:v>
                      </c:pt>
                      <c:pt idx="1388">
                        <c:v>1873.42996521742</c:v>
                      </c:pt>
                      <c:pt idx="1389">
                        <c:v>1865.6267316690801</c:v>
                      </c:pt>
                      <c:pt idx="1390">
                        <c:v>1947.7595984213399</c:v>
                      </c:pt>
                      <c:pt idx="1391">
                        <c:v>1910.3317145532401</c:v>
                      </c:pt>
                      <c:pt idx="1392">
                        <c:v>1855.75267520331</c:v>
                      </c:pt>
                      <c:pt idx="1393">
                        <c:v>1870.7642695531299</c:v>
                      </c:pt>
                      <c:pt idx="1394">
                        <c:v>1933.2478865768401</c:v>
                      </c:pt>
                      <c:pt idx="1395">
                        <c:v>1975.26721538624</c:v>
                      </c:pt>
                      <c:pt idx="1396">
                        <c:v>1985.8604704008301</c:v>
                      </c:pt>
                      <c:pt idx="1397">
                        <c:v>2015.06642425175</c:v>
                      </c:pt>
                      <c:pt idx="1398">
                        <c:v>2055.1409486275302</c:v>
                      </c:pt>
                      <c:pt idx="1399">
                        <c:v>2021.1649582883799</c:v>
                      </c:pt>
                      <c:pt idx="1400">
                        <c:v>1958.3220101903801</c:v>
                      </c:pt>
                      <c:pt idx="1401">
                        <c:v>1923.6581222218599</c:v>
                      </c:pt>
                      <c:pt idx="1402">
                        <c:v>1957.9784046320799</c:v>
                      </c:pt>
                      <c:pt idx="1403">
                        <c:v>1971.47703765593</c:v>
                      </c:pt>
                      <c:pt idx="1404">
                        <c:v>2015.38596323809</c:v>
                      </c:pt>
                      <c:pt idx="1405">
                        <c:v>2056.56157514714</c:v>
                      </c:pt>
                      <c:pt idx="1406">
                        <c:v>1987.6254712815901</c:v>
                      </c:pt>
                      <c:pt idx="1407">
                        <c:v>2021.87141214808</c:v>
                      </c:pt>
                      <c:pt idx="1408">
                        <c:v>2093.5000181435098</c:v>
                      </c:pt>
                      <c:pt idx="1409">
                        <c:v>2144.3642879546201</c:v>
                      </c:pt>
                      <c:pt idx="1410">
                        <c:v>2212.8277843630199</c:v>
                      </c:pt>
                      <c:pt idx="1411">
                        <c:v>2195.0063856285201</c:v>
                      </c:pt>
                      <c:pt idx="1412">
                        <c:v>2312.7770310912101</c:v>
                      </c:pt>
                      <c:pt idx="1413">
                        <c:v>2491.3439190643098</c:v>
                      </c:pt>
                      <c:pt idx="1414">
                        <c:v>2461.0542572151699</c:v>
                      </c:pt>
                      <c:pt idx="1415">
                        <c:v>2611.6730594956198</c:v>
                      </c:pt>
                      <c:pt idx="1416">
                        <c:v>2909.6603705314601</c:v>
                      </c:pt>
                      <c:pt idx="1417">
                        <c:v>3173.1894327540899</c:v>
                      </c:pt>
                      <c:pt idx="1418">
                        <c:v>3606.6549486333201</c:v>
                      </c:pt>
                      <c:pt idx="1419">
                        <c:v>4170.8345366332696</c:v>
                      </c:pt>
                      <c:pt idx="1420">
                        <c:v>5048.1446290396498</c:v>
                      </c:pt>
                      <c:pt idx="1421">
                        <c:v>5875.5496789648996</c:v>
                      </c:pt>
                      <c:pt idx="1422">
                        <c:v>7413.9675409792098</c:v>
                      </c:pt>
                      <c:pt idx="1423">
                        <c:v>9258.1724922254198</c:v>
                      </c:pt>
                      <c:pt idx="1424">
                        <c:v>11445.586706334399</c:v>
                      </c:pt>
                      <c:pt idx="1425">
                        <c:v>13818.252750606</c:v>
                      </c:pt>
                      <c:pt idx="1426">
                        <c:v>16203.7525387237</c:v>
                      </c:pt>
                      <c:pt idx="1427">
                        <c:v>16742.1092637933</c:v>
                      </c:pt>
                      <c:pt idx="1428">
                        <c:v>15411.5533848344</c:v>
                      </c:pt>
                      <c:pt idx="1429">
                        <c:v>13471.385945833399</c:v>
                      </c:pt>
                      <c:pt idx="1430">
                        <c:v>11954.773842472499</c:v>
                      </c:pt>
                      <c:pt idx="1431">
                        <c:v>10509.839292089</c:v>
                      </c:pt>
                      <c:pt idx="1432">
                        <c:v>8678.9660409216503</c:v>
                      </c:pt>
                      <c:pt idx="1433">
                        <c:v>6825.1495421583104</c:v>
                      </c:pt>
                      <c:pt idx="1434">
                        <c:v>5285.2227708382097</c:v>
                      </c:pt>
                      <c:pt idx="1435">
                        <c:v>4140.2761440246704</c:v>
                      </c:pt>
                      <c:pt idx="1436">
                        <c:v>3447.3210611434001</c:v>
                      </c:pt>
                      <c:pt idx="1437">
                        <c:v>3052.8003459205502</c:v>
                      </c:pt>
                      <c:pt idx="1438">
                        <c:v>2775.7467303998401</c:v>
                      </c:pt>
                      <c:pt idx="1439">
                        <c:v>2612.8850842811898</c:v>
                      </c:pt>
                      <c:pt idx="1440">
                        <c:v>2482.3174649790399</c:v>
                      </c:pt>
                      <c:pt idx="1441">
                        <c:v>2332.3857417418699</c:v>
                      </c:pt>
                      <c:pt idx="1442">
                        <c:v>2186.0362530464699</c:v>
                      </c:pt>
                      <c:pt idx="1443">
                        <c:v>2146.0927912920602</c:v>
                      </c:pt>
                      <c:pt idx="1444">
                        <c:v>2118.4227780640299</c:v>
                      </c:pt>
                      <c:pt idx="1445">
                        <c:v>2130.49149187691</c:v>
                      </c:pt>
                      <c:pt idx="1446">
                        <c:v>2088.5489746265498</c:v>
                      </c:pt>
                      <c:pt idx="1447">
                        <c:v>2022.38076542412</c:v>
                      </c:pt>
                      <c:pt idx="1448">
                        <c:v>1963.41625442087</c:v>
                      </c:pt>
                      <c:pt idx="1449">
                        <c:v>1972.1299063399199</c:v>
                      </c:pt>
                      <c:pt idx="1450">
                        <c:v>1976.29577997755</c:v>
                      </c:pt>
                      <c:pt idx="1451">
                        <c:v>1901.9026174913199</c:v>
                      </c:pt>
                      <c:pt idx="1452">
                        <c:v>1911.16914993111</c:v>
                      </c:pt>
                      <c:pt idx="1453">
                        <c:v>1923.6836417324901</c:v>
                      </c:pt>
                      <c:pt idx="1454">
                        <c:v>1878.9236534561201</c:v>
                      </c:pt>
                      <c:pt idx="1455">
                        <c:v>1820.27468710005</c:v>
                      </c:pt>
                      <c:pt idx="1456">
                        <c:v>1809.25368861076</c:v>
                      </c:pt>
                      <c:pt idx="1457">
                        <c:v>1814.7652636283101</c:v>
                      </c:pt>
                      <c:pt idx="1458">
                        <c:v>1811.7996774461601</c:v>
                      </c:pt>
                      <c:pt idx="1459">
                        <c:v>1790.8779903270099</c:v>
                      </c:pt>
                      <c:pt idx="1460">
                        <c:v>1807.53587399239</c:v>
                      </c:pt>
                      <c:pt idx="1461">
                        <c:v>1814.7881630121001</c:v>
                      </c:pt>
                      <c:pt idx="1462">
                        <c:v>1766.7364920144</c:v>
                      </c:pt>
                      <c:pt idx="1463">
                        <c:v>1761.0595228478301</c:v>
                      </c:pt>
                      <c:pt idx="1464">
                        <c:v>1786.37032973339</c:v>
                      </c:pt>
                      <c:pt idx="1465">
                        <c:v>1780.44634214595</c:v>
                      </c:pt>
                      <c:pt idx="1466">
                        <c:v>1763.5391915379801</c:v>
                      </c:pt>
                      <c:pt idx="1467">
                        <c:v>1818.72764846574</c:v>
                      </c:pt>
                      <c:pt idx="1468">
                        <c:v>1830.6473500227</c:v>
                      </c:pt>
                      <c:pt idx="1469">
                        <c:v>1753.1237362648901</c:v>
                      </c:pt>
                      <c:pt idx="1470">
                        <c:v>1776.3518484531201</c:v>
                      </c:pt>
                      <c:pt idx="1471">
                        <c:v>1844.5335384269899</c:v>
                      </c:pt>
                      <c:pt idx="1472">
                        <c:v>1821.1951477418299</c:v>
                      </c:pt>
                      <c:pt idx="1473">
                        <c:v>1780.0677863680401</c:v>
                      </c:pt>
                      <c:pt idx="1474">
                        <c:v>1782.54224514869</c:v>
                      </c:pt>
                      <c:pt idx="1475">
                        <c:v>1760.3679965439701</c:v>
                      </c:pt>
                      <c:pt idx="1476">
                        <c:v>1777.6629714318101</c:v>
                      </c:pt>
                      <c:pt idx="1477">
                        <c:v>1713.89392286462</c:v>
                      </c:pt>
                      <c:pt idx="1478">
                        <c:v>1736.2893023389499</c:v>
                      </c:pt>
                      <c:pt idx="1479">
                        <c:v>1707.2521194712999</c:v>
                      </c:pt>
                      <c:pt idx="1480">
                        <c:v>1702.75035292144</c:v>
                      </c:pt>
                      <c:pt idx="1481">
                        <c:v>1733.0338980433901</c:v>
                      </c:pt>
                      <c:pt idx="1482">
                        <c:v>1727.5419496807201</c:v>
                      </c:pt>
                      <c:pt idx="1483">
                        <c:v>1720.3117900529501</c:v>
                      </c:pt>
                      <c:pt idx="1484">
                        <c:v>1741.0192996544099</c:v>
                      </c:pt>
                      <c:pt idx="1485">
                        <c:v>1849.1056279909101</c:v>
                      </c:pt>
                      <c:pt idx="1486">
                        <c:v>1725.3065049826</c:v>
                      </c:pt>
                      <c:pt idx="1487">
                        <c:v>1772.1565712256699</c:v>
                      </c:pt>
                      <c:pt idx="1488">
                        <c:v>1787.52874256376</c:v>
                      </c:pt>
                      <c:pt idx="1489">
                        <c:v>1776.74603654675</c:v>
                      </c:pt>
                      <c:pt idx="1490">
                        <c:v>1748.02097786433</c:v>
                      </c:pt>
                      <c:pt idx="1491">
                        <c:v>1750.1479408528201</c:v>
                      </c:pt>
                      <c:pt idx="1492">
                        <c:v>1718.93909322164</c:v>
                      </c:pt>
                      <c:pt idx="1493">
                        <c:v>1740.4868800342199</c:v>
                      </c:pt>
                      <c:pt idx="1494">
                        <c:v>1772.4908719954799</c:v>
                      </c:pt>
                      <c:pt idx="1495">
                        <c:v>1719.0266757924601</c:v>
                      </c:pt>
                      <c:pt idx="1496">
                        <c:v>1675.09375264607</c:v>
                      </c:pt>
                      <c:pt idx="1497">
                        <c:v>1688.31640427257</c:v>
                      </c:pt>
                      <c:pt idx="1498">
                        <c:v>1737.95669543955</c:v>
                      </c:pt>
                      <c:pt idx="1499">
                        <c:v>1767.70736445486</c:v>
                      </c:pt>
                      <c:pt idx="1500">
                        <c:v>1672.6133974437701</c:v>
                      </c:pt>
                      <c:pt idx="1501">
                        <c:v>1689.7626641270699</c:v>
                      </c:pt>
                      <c:pt idx="1502">
                        <c:v>1615.0256950012599</c:v>
                      </c:pt>
                      <c:pt idx="1503">
                        <c:v>1714.0074608064399</c:v>
                      </c:pt>
                      <c:pt idx="1504">
                        <c:v>1671.2312796225699</c:v>
                      </c:pt>
                      <c:pt idx="1505">
                        <c:v>1664.47714057331</c:v>
                      </c:pt>
                      <c:pt idx="1506">
                        <c:v>1698.6578352839499</c:v>
                      </c:pt>
                      <c:pt idx="1507">
                        <c:v>1694.1305238443999</c:v>
                      </c:pt>
                      <c:pt idx="1508">
                        <c:v>1718.5616804409201</c:v>
                      </c:pt>
                      <c:pt idx="1509">
                        <c:v>1757.1462808920201</c:v>
                      </c:pt>
                      <c:pt idx="1510">
                        <c:v>1693.32332986752</c:v>
                      </c:pt>
                      <c:pt idx="1511">
                        <c:v>1825.04449594007</c:v>
                      </c:pt>
                      <c:pt idx="1512">
                        <c:v>1830.98496218491</c:v>
                      </c:pt>
                      <c:pt idx="1513">
                        <c:v>1795.4474294199099</c:v>
                      </c:pt>
                      <c:pt idx="1514">
                        <c:v>1706.0339307645199</c:v>
                      </c:pt>
                      <c:pt idx="1515">
                        <c:v>1833.6753938731999</c:v>
                      </c:pt>
                      <c:pt idx="1516">
                        <c:v>1689.54029824954</c:v>
                      </c:pt>
                      <c:pt idx="1517">
                        <c:v>1800.5373971271999</c:v>
                      </c:pt>
                      <c:pt idx="1518">
                        <c:v>1860.46371671463</c:v>
                      </c:pt>
                      <c:pt idx="1519">
                        <c:v>1759.13174556837</c:v>
                      </c:pt>
                      <c:pt idx="1520">
                        <c:v>1763.85361500254</c:v>
                      </c:pt>
                      <c:pt idx="1521">
                        <c:v>1872.1667816440799</c:v>
                      </c:pt>
                      <c:pt idx="1522">
                        <c:v>2008.7579081158899</c:v>
                      </c:pt>
                      <c:pt idx="1523">
                        <c:v>2139.3736508438401</c:v>
                      </c:pt>
                      <c:pt idx="1524">
                        <c:v>2302.45402563681</c:v>
                      </c:pt>
                      <c:pt idx="1525">
                        <c:v>2515.8078646171102</c:v>
                      </c:pt>
                      <c:pt idx="1526">
                        <c:v>2653.1812818695198</c:v>
                      </c:pt>
                      <c:pt idx="1527">
                        <c:v>2948.5115942441598</c:v>
                      </c:pt>
                      <c:pt idx="1528">
                        <c:v>3353.6244952449701</c:v>
                      </c:pt>
                      <c:pt idx="1529">
                        <c:v>3488.30517796409</c:v>
                      </c:pt>
                      <c:pt idx="1530">
                        <c:v>3513.4644940487801</c:v>
                      </c:pt>
                      <c:pt idx="1531">
                        <c:v>3312.1395248457602</c:v>
                      </c:pt>
                      <c:pt idx="1532">
                        <c:v>3037.8694593058199</c:v>
                      </c:pt>
                      <c:pt idx="1533">
                        <c:v>2919.44820675351</c:v>
                      </c:pt>
                      <c:pt idx="1534">
                        <c:v>2742.4841280451901</c:v>
                      </c:pt>
                      <c:pt idx="1535">
                        <c:v>2533.9124344889001</c:v>
                      </c:pt>
                      <c:pt idx="1536">
                        <c:v>2301.99455887658</c:v>
                      </c:pt>
                      <c:pt idx="1537">
                        <c:v>2166.8080524132602</c:v>
                      </c:pt>
                      <c:pt idx="1538">
                        <c:v>2004.1898930162099</c:v>
                      </c:pt>
                      <c:pt idx="1539">
                        <c:v>1933.38265422259</c:v>
                      </c:pt>
                      <c:pt idx="1540">
                        <c:v>1878.94115156773</c:v>
                      </c:pt>
                      <c:pt idx="1541">
                        <c:v>1816.2859255042499</c:v>
                      </c:pt>
                      <c:pt idx="1542">
                        <c:v>1802.89877445203</c:v>
                      </c:pt>
                      <c:pt idx="1543">
                        <c:v>1738.07944497068</c:v>
                      </c:pt>
                      <c:pt idx="1544">
                        <c:v>1818.8367948719899</c:v>
                      </c:pt>
                      <c:pt idx="1545">
                        <c:v>1782.55233817779</c:v>
                      </c:pt>
                      <c:pt idx="1546">
                        <c:v>1727.77769222283</c:v>
                      </c:pt>
                      <c:pt idx="1547">
                        <c:v>1693.3906078018499</c:v>
                      </c:pt>
                      <c:pt idx="1548">
                        <c:v>1734.9859138208899</c:v>
                      </c:pt>
                      <c:pt idx="1549">
                        <c:v>1760.69631125974</c:v>
                      </c:pt>
                      <c:pt idx="1550">
                        <c:v>1706.1233803197499</c:v>
                      </c:pt>
                      <c:pt idx="1551">
                        <c:v>1715.2946030702501</c:v>
                      </c:pt>
                      <c:pt idx="1552">
                        <c:v>1796.25538366965</c:v>
                      </c:pt>
                      <c:pt idx="1553">
                        <c:v>1770.3879513884499</c:v>
                      </c:pt>
                      <c:pt idx="1554">
                        <c:v>1717.7078814180099</c:v>
                      </c:pt>
                      <c:pt idx="1555">
                        <c:v>1762.9459958135201</c:v>
                      </c:pt>
                      <c:pt idx="1556">
                        <c:v>1827.80199000999</c:v>
                      </c:pt>
                      <c:pt idx="1557">
                        <c:v>1849.1019810672301</c:v>
                      </c:pt>
                      <c:pt idx="1558">
                        <c:v>1897.61400522965</c:v>
                      </c:pt>
                      <c:pt idx="1559">
                        <c:v>1936.9377081027701</c:v>
                      </c:pt>
                      <c:pt idx="1560">
                        <c:v>1950.07303871674</c:v>
                      </c:pt>
                      <c:pt idx="1561">
                        <c:v>2027.4239718213</c:v>
                      </c:pt>
                      <c:pt idx="1562">
                        <c:v>2118.0799861258502</c:v>
                      </c:pt>
                      <c:pt idx="1563">
                        <c:v>2221.7014303473702</c:v>
                      </c:pt>
                      <c:pt idx="1564">
                        <c:v>2402.0483800203601</c:v>
                      </c:pt>
                      <c:pt idx="1565">
                        <c:v>2598.8334192258999</c:v>
                      </c:pt>
                      <c:pt idx="1566">
                        <c:v>2928.1534000142001</c:v>
                      </c:pt>
                      <c:pt idx="1567">
                        <c:v>3468.8017270526202</c:v>
                      </c:pt>
                      <c:pt idx="1568">
                        <c:v>4099.4314226977604</c:v>
                      </c:pt>
                      <c:pt idx="1569">
                        <c:v>4930.1764832088002</c:v>
                      </c:pt>
                      <c:pt idx="1570">
                        <c:v>6058.8489384849599</c:v>
                      </c:pt>
                      <c:pt idx="1571">
                        <c:v>7365.1353821393204</c:v>
                      </c:pt>
                      <c:pt idx="1572">
                        <c:v>8625.2407571037002</c:v>
                      </c:pt>
                      <c:pt idx="1573">
                        <c:v>9411.4332450779893</c:v>
                      </c:pt>
                      <c:pt idx="1574">
                        <c:v>9153.9579865911091</c:v>
                      </c:pt>
                      <c:pt idx="1575">
                        <c:v>7947.4960849152703</c:v>
                      </c:pt>
                      <c:pt idx="1576">
                        <c:v>6876.1932954416798</c:v>
                      </c:pt>
                      <c:pt idx="1577">
                        <c:v>6393.9686459439599</c:v>
                      </c:pt>
                      <c:pt idx="1578">
                        <c:v>5865.4283455301802</c:v>
                      </c:pt>
                      <c:pt idx="1579">
                        <c:v>4961.3226983127697</c:v>
                      </c:pt>
                      <c:pt idx="1580">
                        <c:v>4006.9360884142402</c:v>
                      </c:pt>
                      <c:pt idx="1581">
                        <c:v>3261.0295818796199</c:v>
                      </c:pt>
                      <c:pt idx="1582">
                        <c:v>2792.89228234032</c:v>
                      </c:pt>
                      <c:pt idx="1583">
                        <c:v>2595.7902626100199</c:v>
                      </c:pt>
                      <c:pt idx="1584">
                        <c:v>2321.1617182806299</c:v>
                      </c:pt>
                      <c:pt idx="1585">
                        <c:v>2206.85903689928</c:v>
                      </c:pt>
                      <c:pt idx="1586">
                        <c:v>2109.5215772250499</c:v>
                      </c:pt>
                      <c:pt idx="1587">
                        <c:v>2057.8538426513101</c:v>
                      </c:pt>
                      <c:pt idx="1588">
                        <c:v>2007.2318390253599</c:v>
                      </c:pt>
                      <c:pt idx="1589">
                        <c:v>1940.09266418367</c:v>
                      </c:pt>
                      <c:pt idx="1590">
                        <c:v>1879.3151766067001</c:v>
                      </c:pt>
                      <c:pt idx="1591">
                        <c:v>1791.60930990631</c:v>
                      </c:pt>
                      <c:pt idx="1592">
                        <c:v>1737.03674700746</c:v>
                      </c:pt>
                      <c:pt idx="1593">
                        <c:v>1703.7440920250201</c:v>
                      </c:pt>
                      <c:pt idx="1594">
                        <c:v>1711.91932855087</c:v>
                      </c:pt>
                      <c:pt idx="1595">
                        <c:v>1711.99930139297</c:v>
                      </c:pt>
                      <c:pt idx="1596">
                        <c:v>1673.6455072293099</c:v>
                      </c:pt>
                      <c:pt idx="1597">
                        <c:v>1584.40002879129</c:v>
                      </c:pt>
                      <c:pt idx="1598">
                        <c:v>1624.7542298707599</c:v>
                      </c:pt>
                      <c:pt idx="1599">
                        <c:v>1558.93977973288</c:v>
                      </c:pt>
                      <c:pt idx="1600">
                        <c:v>1571.58959361857</c:v>
                      </c:pt>
                      <c:pt idx="1601">
                        <c:v>1617.54236135002</c:v>
                      </c:pt>
                      <c:pt idx="1602">
                        <c:v>1614.2089747397399</c:v>
                      </c:pt>
                      <c:pt idx="1603">
                        <c:v>1620.9173840291301</c:v>
                      </c:pt>
                      <c:pt idx="1604">
                        <c:v>1661.22857720401</c:v>
                      </c:pt>
                      <c:pt idx="1605">
                        <c:v>1586.8044721209501</c:v>
                      </c:pt>
                      <c:pt idx="1606">
                        <c:v>1578.35022358994</c:v>
                      </c:pt>
                      <c:pt idx="1607">
                        <c:v>1667.9147155201899</c:v>
                      </c:pt>
                      <c:pt idx="1608">
                        <c:v>1631.0559740880899</c:v>
                      </c:pt>
                      <c:pt idx="1609">
                        <c:v>1607.2166171905101</c:v>
                      </c:pt>
                      <c:pt idx="1610">
                        <c:v>1505.6615571571999</c:v>
                      </c:pt>
                      <c:pt idx="1611">
                        <c:v>1607.6939405957701</c:v>
                      </c:pt>
                      <c:pt idx="1612">
                        <c:v>1523.14740445252</c:v>
                      </c:pt>
                      <c:pt idx="1613">
                        <c:v>1550.8695802617301</c:v>
                      </c:pt>
                      <c:pt idx="1614">
                        <c:v>1537.20412196435</c:v>
                      </c:pt>
                      <c:pt idx="1615">
                        <c:v>1556.50995134302</c:v>
                      </c:pt>
                      <c:pt idx="1616">
                        <c:v>1486.51300495327</c:v>
                      </c:pt>
                      <c:pt idx="1617">
                        <c:v>1549.94005576373</c:v>
                      </c:pt>
                      <c:pt idx="1618">
                        <c:v>1528.41100207163</c:v>
                      </c:pt>
                      <c:pt idx="1619">
                        <c:v>1563.4965274843501</c:v>
                      </c:pt>
                      <c:pt idx="1620">
                        <c:v>1562.29645558172</c:v>
                      </c:pt>
                      <c:pt idx="1621">
                        <c:v>1607.79819059888</c:v>
                      </c:pt>
                      <c:pt idx="1622">
                        <c:v>1532.2683462888599</c:v>
                      </c:pt>
                      <c:pt idx="1623">
                        <c:v>1551.77969603421</c:v>
                      </c:pt>
                      <c:pt idx="1624">
                        <c:v>1476.1284728394201</c:v>
                      </c:pt>
                      <c:pt idx="1625">
                        <c:v>1541.3596192002999</c:v>
                      </c:pt>
                      <c:pt idx="1626">
                        <c:v>1449.7704227783099</c:v>
                      </c:pt>
                      <c:pt idx="1627">
                        <c:v>1520.4994357375499</c:v>
                      </c:pt>
                      <c:pt idx="1628">
                        <c:v>1535.8465077640201</c:v>
                      </c:pt>
                      <c:pt idx="1629">
                        <c:v>1456.5243801839299</c:v>
                      </c:pt>
                      <c:pt idx="1630">
                        <c:v>1491.42645393268</c:v>
                      </c:pt>
                      <c:pt idx="1631">
                        <c:v>1510.98414975337</c:v>
                      </c:pt>
                      <c:pt idx="1632">
                        <c:v>1541.23865079595</c:v>
                      </c:pt>
                      <c:pt idx="1633">
                        <c:v>1516.9210442363001</c:v>
                      </c:pt>
                      <c:pt idx="1634">
                        <c:v>1558.5793625736301</c:v>
                      </c:pt>
                      <c:pt idx="1635">
                        <c:v>1533.9244658876701</c:v>
                      </c:pt>
                      <c:pt idx="1636">
                        <c:v>1516.09583518367</c:v>
                      </c:pt>
                      <c:pt idx="1637">
                        <c:v>1567.00449920651</c:v>
                      </c:pt>
                      <c:pt idx="1638">
                        <c:v>1523.4699280414</c:v>
                      </c:pt>
                      <c:pt idx="1639">
                        <c:v>1505.21208763956</c:v>
                      </c:pt>
                      <c:pt idx="1640">
                        <c:v>1559.1031385374199</c:v>
                      </c:pt>
                      <c:pt idx="1641">
                        <c:v>1516.57593735723</c:v>
                      </c:pt>
                      <c:pt idx="1642">
                        <c:v>1507.56710471562</c:v>
                      </c:pt>
                      <c:pt idx="1643">
                        <c:v>1486.0930649454799</c:v>
                      </c:pt>
                      <c:pt idx="1644">
                        <c:v>1504.26104768861</c:v>
                      </c:pt>
                      <c:pt idx="1645">
                        <c:v>1463.77369669571</c:v>
                      </c:pt>
                      <c:pt idx="1646">
                        <c:v>1464.04835345227</c:v>
                      </c:pt>
                      <c:pt idx="1647">
                        <c:v>1445.4167581004201</c:v>
                      </c:pt>
                      <c:pt idx="1648">
                        <c:v>1478.2527054421801</c:v>
                      </c:pt>
                      <c:pt idx="1649">
                        <c:v>1501.80930189421</c:v>
                      </c:pt>
                      <c:pt idx="1650">
                        <c:v>1551.51382095027</c:v>
                      </c:pt>
                      <c:pt idx="1651">
                        <c:v>1496.0569899774</c:v>
                      </c:pt>
                      <c:pt idx="1652">
                        <c:v>1486.80283753962</c:v>
                      </c:pt>
                      <c:pt idx="1653">
                        <c:v>1556.89153157547</c:v>
                      </c:pt>
                      <c:pt idx="1654">
                        <c:v>1498.4863606932099</c:v>
                      </c:pt>
                      <c:pt idx="1655">
                        <c:v>1505.11828045842</c:v>
                      </c:pt>
                      <c:pt idx="1656">
                        <c:v>1519.31030201716</c:v>
                      </c:pt>
                      <c:pt idx="1657">
                        <c:v>1454.44547161327</c:v>
                      </c:pt>
                      <c:pt idx="1658">
                        <c:v>1443.2093645953901</c:v>
                      </c:pt>
                      <c:pt idx="1659">
                        <c:v>1479.47883444422</c:v>
                      </c:pt>
                      <c:pt idx="1660">
                        <c:v>1466.3183246041499</c:v>
                      </c:pt>
                      <c:pt idx="1661">
                        <c:v>1406.8175291273801</c:v>
                      </c:pt>
                      <c:pt idx="1662">
                        <c:v>1408.56728873579</c:v>
                      </c:pt>
                      <c:pt idx="1663">
                        <c:v>1463.46214876409</c:v>
                      </c:pt>
                      <c:pt idx="1664">
                        <c:v>1488.97861046669</c:v>
                      </c:pt>
                      <c:pt idx="1665">
                        <c:v>1497.1907441108301</c:v>
                      </c:pt>
                      <c:pt idx="1666">
                        <c:v>1463.2180023093999</c:v>
                      </c:pt>
                      <c:pt idx="1667">
                        <c:v>1467.92783419228</c:v>
                      </c:pt>
                      <c:pt idx="1668">
                        <c:v>1521.80614298927</c:v>
                      </c:pt>
                      <c:pt idx="1669">
                        <c:v>1506.8442872113801</c:v>
                      </c:pt>
                      <c:pt idx="1670">
                        <c:v>1508.4549725183199</c:v>
                      </c:pt>
                      <c:pt idx="1671">
                        <c:v>1513.8625638450501</c:v>
                      </c:pt>
                      <c:pt idx="1672">
                        <c:v>1505.2297806792801</c:v>
                      </c:pt>
                      <c:pt idx="1673">
                        <c:v>1520.60015641722</c:v>
                      </c:pt>
                      <c:pt idx="1674">
                        <c:v>1500.8215222776</c:v>
                      </c:pt>
                      <c:pt idx="1675">
                        <c:v>1458.14848081943</c:v>
                      </c:pt>
                      <c:pt idx="1676">
                        <c:v>1465.08335939467</c:v>
                      </c:pt>
                      <c:pt idx="1677">
                        <c:v>1446.2220801282699</c:v>
                      </c:pt>
                      <c:pt idx="1678">
                        <c:v>1495.9055039303801</c:v>
                      </c:pt>
                      <c:pt idx="1679">
                        <c:v>1527.47107579255</c:v>
                      </c:pt>
                      <c:pt idx="1680">
                        <c:v>1554.8031209121</c:v>
                      </c:pt>
                      <c:pt idx="1681">
                        <c:v>1507.8924445474099</c:v>
                      </c:pt>
                      <c:pt idx="1682">
                        <c:v>1474.58225635438</c:v>
                      </c:pt>
                      <c:pt idx="1683">
                        <c:v>1443.23824765672</c:v>
                      </c:pt>
                      <c:pt idx="1684">
                        <c:v>1411.2687506165601</c:v>
                      </c:pt>
                      <c:pt idx="1685">
                        <c:v>1473.8996788934701</c:v>
                      </c:pt>
                      <c:pt idx="1686">
                        <c:v>1491.43913317899</c:v>
                      </c:pt>
                      <c:pt idx="1687">
                        <c:v>1501.6552950718501</c:v>
                      </c:pt>
                      <c:pt idx="1688">
                        <c:v>1502.9578723464101</c:v>
                      </c:pt>
                      <c:pt idx="1689">
                        <c:v>1469.9688019985299</c:v>
                      </c:pt>
                      <c:pt idx="1690">
                        <c:v>1439.20239299538</c:v>
                      </c:pt>
                      <c:pt idx="1691">
                        <c:v>1421.4761234959699</c:v>
                      </c:pt>
                      <c:pt idx="1692">
                        <c:v>1505.2477606569</c:v>
                      </c:pt>
                      <c:pt idx="1693">
                        <c:v>1513.82853750499</c:v>
                      </c:pt>
                      <c:pt idx="1694">
                        <c:v>1416.2265406715001</c:v>
                      </c:pt>
                      <c:pt idx="1695">
                        <c:v>1378.81599746296</c:v>
                      </c:pt>
                      <c:pt idx="1696">
                        <c:v>1406.6510960865901</c:v>
                      </c:pt>
                      <c:pt idx="1697">
                        <c:v>1453.4676517646301</c:v>
                      </c:pt>
                      <c:pt idx="1698">
                        <c:v>1429.08831627627</c:v>
                      </c:pt>
                      <c:pt idx="1699">
                        <c:v>1427.40859987457</c:v>
                      </c:pt>
                      <c:pt idx="1700">
                        <c:v>1449.45312972496</c:v>
                      </c:pt>
                      <c:pt idx="1701">
                        <c:v>1456.55639180559</c:v>
                      </c:pt>
                      <c:pt idx="1702">
                        <c:v>1443.6025828049401</c:v>
                      </c:pt>
                      <c:pt idx="1703">
                        <c:v>1483.68408968832</c:v>
                      </c:pt>
                      <c:pt idx="1704">
                        <c:v>1511.2869098604299</c:v>
                      </c:pt>
                      <c:pt idx="1705">
                        <c:v>1474.1565275974399</c:v>
                      </c:pt>
                      <c:pt idx="1706">
                        <c:v>1572.0812768574399</c:v>
                      </c:pt>
                      <c:pt idx="1707">
                        <c:v>1522.3132332725399</c:v>
                      </c:pt>
                      <c:pt idx="1708">
                        <c:v>1529.5307693776499</c:v>
                      </c:pt>
                      <c:pt idx="1709">
                        <c:v>1571.78984478742</c:v>
                      </c:pt>
                      <c:pt idx="1710">
                        <c:v>1503.6496552439601</c:v>
                      </c:pt>
                      <c:pt idx="1711">
                        <c:v>1609.46184854221</c:v>
                      </c:pt>
                      <c:pt idx="1712">
                        <c:v>1544.2998094142899</c:v>
                      </c:pt>
                      <c:pt idx="1713">
                        <c:v>1567.12140307597</c:v>
                      </c:pt>
                      <c:pt idx="1714">
                        <c:v>1605.73443366737</c:v>
                      </c:pt>
                      <c:pt idx="1715">
                        <c:v>1527.33853485339</c:v>
                      </c:pt>
                      <c:pt idx="1716">
                        <c:v>1615.5478340063501</c:v>
                      </c:pt>
                      <c:pt idx="1717">
                        <c:v>1505.2794236741599</c:v>
                      </c:pt>
                      <c:pt idx="1718">
                        <c:v>1635.44370258194</c:v>
                      </c:pt>
                      <c:pt idx="1719">
                        <c:v>1580.6673556252899</c:v>
                      </c:pt>
                      <c:pt idx="1720">
                        <c:v>1664.7637440593901</c:v>
                      </c:pt>
                      <c:pt idx="1721">
                        <c:v>1654.37277793518</c:v>
                      </c:pt>
                      <c:pt idx="1722">
                        <c:v>1560.70496106931</c:v>
                      </c:pt>
                      <c:pt idx="1723">
                        <c:v>1568.2700195341299</c:v>
                      </c:pt>
                      <c:pt idx="1724">
                        <c:v>1636.1536084372101</c:v>
                      </c:pt>
                      <c:pt idx="1725">
                        <c:v>1620.1307744952801</c:v>
                      </c:pt>
                      <c:pt idx="1726">
                        <c:v>1669.4473857917101</c:v>
                      </c:pt>
                      <c:pt idx="1727">
                        <c:v>1688.23461045214</c:v>
                      </c:pt>
                      <c:pt idx="1728">
                        <c:v>1714.7740768323299</c:v>
                      </c:pt>
                      <c:pt idx="1729">
                        <c:v>1732.50969950324</c:v>
                      </c:pt>
                      <c:pt idx="1730">
                        <c:v>1839.30424080186</c:v>
                      </c:pt>
                      <c:pt idx="1731">
                        <c:v>1934.20604704934</c:v>
                      </c:pt>
                      <c:pt idx="1732">
                        <c:v>1992.3586457507699</c:v>
                      </c:pt>
                      <c:pt idx="1733">
                        <c:v>2089.7087083225701</c:v>
                      </c:pt>
                      <c:pt idx="1734">
                        <c:v>2173.7848357474199</c:v>
                      </c:pt>
                      <c:pt idx="1735">
                        <c:v>2353.2430724649698</c:v>
                      </c:pt>
                      <c:pt idx="1736">
                        <c:v>2621.9461494893098</c:v>
                      </c:pt>
                      <c:pt idx="1737">
                        <c:v>2836.1706863499999</c:v>
                      </c:pt>
                      <c:pt idx="1738">
                        <c:v>3144.0042884077702</c:v>
                      </c:pt>
                      <c:pt idx="1739">
                        <c:v>3426.4603228194301</c:v>
                      </c:pt>
                      <c:pt idx="1740">
                        <c:v>3449.15212893128</c:v>
                      </c:pt>
                      <c:pt idx="1741">
                        <c:v>3351.7676646366699</c:v>
                      </c:pt>
                      <c:pt idx="1742">
                        <c:v>3211.5489383397799</c:v>
                      </c:pt>
                      <c:pt idx="1743">
                        <c:v>2990.2280808661499</c:v>
                      </c:pt>
                      <c:pt idx="1744">
                        <c:v>2836.7105112640002</c:v>
                      </c:pt>
                      <c:pt idx="1745">
                        <c:v>2709.4440623031001</c:v>
                      </c:pt>
                      <c:pt idx="1746">
                        <c:v>2573.08086281129</c:v>
                      </c:pt>
                      <c:pt idx="1747">
                        <c:v>2432.7970416589001</c:v>
                      </c:pt>
                      <c:pt idx="1748">
                        <c:v>2214.4835081636102</c:v>
                      </c:pt>
                      <c:pt idx="1749">
                        <c:v>2116.6031652112802</c:v>
                      </c:pt>
                      <c:pt idx="1750">
                        <c:v>2098.64425040676</c:v>
                      </c:pt>
                      <c:pt idx="1751">
                        <c:v>2001.4725929849501</c:v>
                      </c:pt>
                      <c:pt idx="1752">
                        <c:v>1909.18296008009</c:v>
                      </c:pt>
                      <c:pt idx="1753">
                        <c:v>1878.3315668187399</c:v>
                      </c:pt>
                      <c:pt idx="1754">
                        <c:v>1804.2330280287099</c:v>
                      </c:pt>
                      <c:pt idx="1755">
                        <c:v>1776.93680484936</c:v>
                      </c:pt>
                      <c:pt idx="1756">
                        <c:v>1764.48310124829</c:v>
                      </c:pt>
                      <c:pt idx="1757">
                        <c:v>1755.7641085351199</c:v>
                      </c:pt>
                      <c:pt idx="1758">
                        <c:v>1795.7267549309099</c:v>
                      </c:pt>
                      <c:pt idx="1759">
                        <c:v>1785.4653161982701</c:v>
                      </c:pt>
                      <c:pt idx="1760">
                        <c:v>1763.51471210817</c:v>
                      </c:pt>
                      <c:pt idx="1761">
                        <c:v>1762.0973571295399</c:v>
                      </c:pt>
                      <c:pt idx="1762">
                        <c:v>1791.1844395857299</c:v>
                      </c:pt>
                      <c:pt idx="1763">
                        <c:v>1816.8880276324001</c:v>
                      </c:pt>
                      <c:pt idx="1764">
                        <c:v>1840.31578676857</c:v>
                      </c:pt>
                      <c:pt idx="1765">
                        <c:v>1879.3073053191399</c:v>
                      </c:pt>
                      <c:pt idx="1766">
                        <c:v>1869.3424383703</c:v>
                      </c:pt>
                      <c:pt idx="1767">
                        <c:v>1897.1982193899601</c:v>
                      </c:pt>
                      <c:pt idx="1768">
                        <c:v>1967.9233119830001</c:v>
                      </c:pt>
                      <c:pt idx="1769">
                        <c:v>2028.7192711216401</c:v>
                      </c:pt>
                      <c:pt idx="1770">
                        <c:v>2071.12423994443</c:v>
                      </c:pt>
                      <c:pt idx="1771">
                        <c:v>2030.63898477413</c:v>
                      </c:pt>
                      <c:pt idx="1772">
                        <c:v>2073.5395280469702</c:v>
                      </c:pt>
                      <c:pt idx="1773">
                        <c:v>2186.7377972179902</c:v>
                      </c:pt>
                      <c:pt idx="1774">
                        <c:v>2269.9255251944701</c:v>
                      </c:pt>
                      <c:pt idx="1775">
                        <c:v>2494.55165998552</c:v>
                      </c:pt>
                      <c:pt idx="1776">
                        <c:v>2721.0278380158802</c:v>
                      </c:pt>
                      <c:pt idx="1777">
                        <c:v>2922.2555119670601</c:v>
                      </c:pt>
                      <c:pt idx="1778">
                        <c:v>3129.8389378874299</c:v>
                      </c:pt>
                      <c:pt idx="1779">
                        <c:v>3474.9067290083399</c:v>
                      </c:pt>
                      <c:pt idx="1780">
                        <c:v>4012.3747730059199</c:v>
                      </c:pt>
                      <c:pt idx="1781">
                        <c:v>4590.7072079791096</c:v>
                      </c:pt>
                      <c:pt idx="1782">
                        <c:v>5261.0606447991104</c:v>
                      </c:pt>
                      <c:pt idx="1783">
                        <c:v>6276.5787131165398</c:v>
                      </c:pt>
                      <c:pt idx="1784">
                        <c:v>7509.9945096498004</c:v>
                      </c:pt>
                      <c:pt idx="1785">
                        <c:v>8961.8766493933199</c:v>
                      </c:pt>
                      <c:pt idx="1786">
                        <c:v>10266.608909701599</c:v>
                      </c:pt>
                      <c:pt idx="1787">
                        <c:v>11550.178902252401</c:v>
                      </c:pt>
                      <c:pt idx="1788">
                        <c:v>12392.234546199399</c:v>
                      </c:pt>
                      <c:pt idx="1789">
                        <c:v>12530.272570654401</c:v>
                      </c:pt>
                      <c:pt idx="1790">
                        <c:v>12215.085917086801</c:v>
                      </c:pt>
                      <c:pt idx="1791">
                        <c:v>11056.3890184592</c:v>
                      </c:pt>
                      <c:pt idx="1792">
                        <c:v>10184.6574166954</c:v>
                      </c:pt>
                      <c:pt idx="1793">
                        <c:v>9394.5078208430496</c:v>
                      </c:pt>
                      <c:pt idx="1794">
                        <c:v>8423.5453717543605</c:v>
                      </c:pt>
                      <c:pt idx="1795">
                        <c:v>7489.5567216033796</c:v>
                      </c:pt>
                      <c:pt idx="1796">
                        <c:v>6493.8082743315699</c:v>
                      </c:pt>
                      <c:pt idx="1797">
                        <c:v>5714.4477492900696</c:v>
                      </c:pt>
                      <c:pt idx="1798">
                        <c:v>5197.4674679537702</c:v>
                      </c:pt>
                      <c:pt idx="1799">
                        <c:v>4759.1983659362904</c:v>
                      </c:pt>
                      <c:pt idx="1800">
                        <c:v>4776.0708883607103</c:v>
                      </c:pt>
                      <c:pt idx="1801">
                        <c:v>4875.8157866626498</c:v>
                      </c:pt>
                      <c:pt idx="1802">
                        <c:v>5198.0165970255002</c:v>
                      </c:pt>
                      <c:pt idx="1803">
                        <c:v>5810.4730549922297</c:v>
                      </c:pt>
                      <c:pt idx="1804">
                        <c:v>6780.2008644740199</c:v>
                      </c:pt>
                      <c:pt idx="1805">
                        <c:v>7893.7753825936898</c:v>
                      </c:pt>
                      <c:pt idx="1806">
                        <c:v>9328.6486522185805</c:v>
                      </c:pt>
                      <c:pt idx="1807">
                        <c:v>10520.9796475357</c:v>
                      </c:pt>
                      <c:pt idx="1808">
                        <c:v>11683.7672551344</c:v>
                      </c:pt>
                      <c:pt idx="1809">
                        <c:v>12129.0086702223</c:v>
                      </c:pt>
                      <c:pt idx="1810">
                        <c:v>12368.9511527989</c:v>
                      </c:pt>
                      <c:pt idx="1811">
                        <c:v>11792.673900317701</c:v>
                      </c:pt>
                      <c:pt idx="1812">
                        <c:v>10750.8208689067</c:v>
                      </c:pt>
                      <c:pt idx="1813">
                        <c:v>9700.5568812243891</c:v>
                      </c:pt>
                      <c:pt idx="1814">
                        <c:v>9113.9319356466804</c:v>
                      </c:pt>
                      <c:pt idx="1815">
                        <c:v>8013.9556026452501</c:v>
                      </c:pt>
                      <c:pt idx="1816">
                        <c:v>7328.9916629281197</c:v>
                      </c:pt>
                      <c:pt idx="1817">
                        <c:v>6293.3322162778304</c:v>
                      </c:pt>
                      <c:pt idx="1818">
                        <c:v>5457.4539098573496</c:v>
                      </c:pt>
                      <c:pt idx="1819">
                        <c:v>4617.3039421888197</c:v>
                      </c:pt>
                      <c:pt idx="1820">
                        <c:v>4039.3862686356701</c:v>
                      </c:pt>
                      <c:pt idx="1821">
                        <c:v>3475.9734806828501</c:v>
                      </c:pt>
                      <c:pt idx="1822">
                        <c:v>3238.8596520261099</c:v>
                      </c:pt>
                      <c:pt idx="1823">
                        <c:v>2931.1802299051501</c:v>
                      </c:pt>
                      <c:pt idx="1824">
                        <c:v>2695.6001613824201</c:v>
                      </c:pt>
                      <c:pt idx="1825">
                        <c:v>2523.1748891103498</c:v>
                      </c:pt>
                      <c:pt idx="1826">
                        <c:v>2236.9042715102601</c:v>
                      </c:pt>
                      <c:pt idx="1827">
                        <c:v>2241.1106913543199</c:v>
                      </c:pt>
                      <c:pt idx="1828">
                        <c:v>2026.31538978306</c:v>
                      </c:pt>
                      <c:pt idx="1829">
                        <c:v>1914.3085730482401</c:v>
                      </c:pt>
                      <c:pt idx="1830">
                        <c:v>1848.7833102361999</c:v>
                      </c:pt>
                      <c:pt idx="1831">
                        <c:v>1767.42371522759</c:v>
                      </c:pt>
                      <c:pt idx="1832">
                        <c:v>1754.6447201772801</c:v>
                      </c:pt>
                      <c:pt idx="1833">
                        <c:v>1692.4422897061299</c:v>
                      </c:pt>
                      <c:pt idx="1834">
                        <c:v>1668.36981395826</c:v>
                      </c:pt>
                      <c:pt idx="1835">
                        <c:v>1653.3185086247399</c:v>
                      </c:pt>
                      <c:pt idx="1836">
                        <c:v>1557.6448316242399</c:v>
                      </c:pt>
                      <c:pt idx="1837">
                        <c:v>1579.91041480646</c:v>
                      </c:pt>
                      <c:pt idx="1838">
                        <c:v>1603.91674233411</c:v>
                      </c:pt>
                      <c:pt idx="1839">
                        <c:v>1563.33156563032</c:v>
                      </c:pt>
                      <c:pt idx="1840">
                        <c:v>1509.6219673389801</c:v>
                      </c:pt>
                      <c:pt idx="1841">
                        <c:v>1543.64886462646</c:v>
                      </c:pt>
                      <c:pt idx="1842">
                        <c:v>1487.9631465101099</c:v>
                      </c:pt>
                      <c:pt idx="1843">
                        <c:v>1507.7853963397099</c:v>
                      </c:pt>
                      <c:pt idx="1844">
                        <c:v>1489.72549335453</c:v>
                      </c:pt>
                      <c:pt idx="1845">
                        <c:v>1504.50829257022</c:v>
                      </c:pt>
                      <c:pt idx="1846">
                        <c:v>1474.94277643135</c:v>
                      </c:pt>
                      <c:pt idx="1847">
                        <c:v>1478.5733995216999</c:v>
                      </c:pt>
                      <c:pt idx="1848">
                        <c:v>1452.1746057384901</c:v>
                      </c:pt>
                      <c:pt idx="1849">
                        <c:v>1419.2726965731499</c:v>
                      </c:pt>
                      <c:pt idx="1850">
                        <c:v>1453.2005646745099</c:v>
                      </c:pt>
                      <c:pt idx="1851">
                        <c:v>1428.4622602115101</c:v>
                      </c:pt>
                      <c:pt idx="1852">
                        <c:v>1449.0413963251401</c:v>
                      </c:pt>
                      <c:pt idx="1853">
                        <c:v>1481.6839516724999</c:v>
                      </c:pt>
                      <c:pt idx="1854">
                        <c:v>1450.1720994360301</c:v>
                      </c:pt>
                      <c:pt idx="1855">
                        <c:v>1439.2887998478</c:v>
                      </c:pt>
                      <c:pt idx="1856">
                        <c:v>1465.11097710386</c:v>
                      </c:pt>
                      <c:pt idx="1857">
                        <c:v>1521.6470109264901</c:v>
                      </c:pt>
                      <c:pt idx="1858">
                        <c:v>1529.7316392385501</c:v>
                      </c:pt>
                      <c:pt idx="1859">
                        <c:v>1486.60383962738</c:v>
                      </c:pt>
                      <c:pt idx="1860">
                        <c:v>1455.5647461471401</c:v>
                      </c:pt>
                      <c:pt idx="1861">
                        <c:v>1459.3653401306101</c:v>
                      </c:pt>
                      <c:pt idx="1862">
                        <c:v>1509.30246582769</c:v>
                      </c:pt>
                      <c:pt idx="1863">
                        <c:v>1493.5526360227</c:v>
                      </c:pt>
                      <c:pt idx="1864">
                        <c:v>1380.8747721329401</c:v>
                      </c:pt>
                      <c:pt idx="1865">
                        <c:v>1358.5736525503701</c:v>
                      </c:pt>
                      <c:pt idx="1866">
                        <c:v>1434.4651478391099</c:v>
                      </c:pt>
                      <c:pt idx="1867">
                        <c:v>1421.5418552930601</c:v>
                      </c:pt>
                      <c:pt idx="1868">
                        <c:v>1353.5801157164799</c:v>
                      </c:pt>
                      <c:pt idx="1869">
                        <c:v>1321.0667657248</c:v>
                      </c:pt>
                      <c:pt idx="1870">
                        <c:v>1318.47657998159</c:v>
                      </c:pt>
                      <c:pt idx="1871">
                        <c:v>1328.55062368126</c:v>
                      </c:pt>
                      <c:pt idx="1872">
                        <c:v>1326.06217807283</c:v>
                      </c:pt>
                      <c:pt idx="1873">
                        <c:v>1330.19580153281</c:v>
                      </c:pt>
                      <c:pt idx="1874">
                        <c:v>1319.46186182619</c:v>
                      </c:pt>
                      <c:pt idx="1875">
                        <c:v>1322.43868641121</c:v>
                      </c:pt>
                      <c:pt idx="1876">
                        <c:v>1337.83207773503</c:v>
                      </c:pt>
                      <c:pt idx="1877">
                        <c:v>1371.3758569249201</c:v>
                      </c:pt>
                      <c:pt idx="1878">
                        <c:v>1370.1703268384799</c:v>
                      </c:pt>
                      <c:pt idx="1879">
                        <c:v>1369.4920863782399</c:v>
                      </c:pt>
                      <c:pt idx="1880">
                        <c:v>1347.35106636569</c:v>
                      </c:pt>
                      <c:pt idx="1881">
                        <c:v>1314.4807232427399</c:v>
                      </c:pt>
                      <c:pt idx="1882">
                        <c:v>1326.8153085743199</c:v>
                      </c:pt>
                      <c:pt idx="1883">
                        <c:v>1304.7242377213499</c:v>
                      </c:pt>
                      <c:pt idx="1884">
                        <c:v>1338.84155088283</c:v>
                      </c:pt>
                      <c:pt idx="1885">
                        <c:v>1300.0000000001301</c:v>
                      </c:pt>
                      <c:pt idx="1886">
                        <c:v>1299.4268874157201</c:v>
                      </c:pt>
                      <c:pt idx="1887">
                        <c:v>1318.4709159634299</c:v>
                      </c:pt>
                      <c:pt idx="1888">
                        <c:v>1341.32815369791</c:v>
                      </c:pt>
                      <c:pt idx="1889">
                        <c:v>1253.66173761197</c:v>
                      </c:pt>
                      <c:pt idx="1890">
                        <c:v>1264.2431039975399</c:v>
                      </c:pt>
                      <c:pt idx="1891">
                        <c:v>1331.6866759055399</c:v>
                      </c:pt>
                      <c:pt idx="1892">
                        <c:v>1330.24903929266</c:v>
                      </c:pt>
                      <c:pt idx="1893">
                        <c:v>1265.1710024434799</c:v>
                      </c:pt>
                      <c:pt idx="1894">
                        <c:v>1284.1876093977301</c:v>
                      </c:pt>
                      <c:pt idx="1895">
                        <c:v>1303.5265765455399</c:v>
                      </c:pt>
                      <c:pt idx="1896">
                        <c:v>1228.0446702424899</c:v>
                      </c:pt>
                      <c:pt idx="1897">
                        <c:v>1313.0484781836799</c:v>
                      </c:pt>
                      <c:pt idx="1898">
                        <c:v>1296.12802726012</c:v>
                      </c:pt>
                      <c:pt idx="1899">
                        <c:v>1256.8424335109601</c:v>
                      </c:pt>
                      <c:pt idx="1900">
                        <c:v>1259.39581652282</c:v>
                      </c:pt>
                      <c:pt idx="1901">
                        <c:v>1281.06582856144</c:v>
                      </c:pt>
                      <c:pt idx="1902">
                        <c:v>1289.91041242949</c:v>
                      </c:pt>
                      <c:pt idx="1903">
                        <c:v>1271.07655356698</c:v>
                      </c:pt>
                      <c:pt idx="1904">
                        <c:v>1326.5851719496</c:v>
                      </c:pt>
                      <c:pt idx="1905">
                        <c:v>1231.84261872</c:v>
                      </c:pt>
                      <c:pt idx="1906">
                        <c:v>1296.95116468215</c:v>
                      </c:pt>
                      <c:pt idx="1907">
                        <c:v>1226.5020207662801</c:v>
                      </c:pt>
                      <c:pt idx="1908">
                        <c:v>1257.22878541559</c:v>
                      </c:pt>
                      <c:pt idx="1909">
                        <c:v>1274.17503069144</c:v>
                      </c:pt>
                      <c:pt idx="1910">
                        <c:v>1275.3052555025999</c:v>
                      </c:pt>
                      <c:pt idx="1911">
                        <c:v>1244.77192647588</c:v>
                      </c:pt>
                      <c:pt idx="1912">
                        <c:v>1314.42865029431</c:v>
                      </c:pt>
                      <c:pt idx="1913">
                        <c:v>1328.2724786429601</c:v>
                      </c:pt>
                      <c:pt idx="1914">
                        <c:v>1289.2141108880001</c:v>
                      </c:pt>
                      <c:pt idx="1915">
                        <c:v>1200.10711721555</c:v>
                      </c:pt>
                      <c:pt idx="1916">
                        <c:v>1271.19990116544</c:v>
                      </c:pt>
                      <c:pt idx="1917">
                        <c:v>1301.36895670997</c:v>
                      </c:pt>
                      <c:pt idx="1918">
                        <c:v>1200.2504922307901</c:v>
                      </c:pt>
                      <c:pt idx="1919">
                        <c:v>1224.81449851967</c:v>
                      </c:pt>
                      <c:pt idx="1920">
                        <c:v>1166.20050419726</c:v>
                      </c:pt>
                      <c:pt idx="1921">
                        <c:v>1294.4986474966399</c:v>
                      </c:pt>
                      <c:pt idx="1922">
                        <c:v>1249.09748186092</c:v>
                      </c:pt>
                      <c:pt idx="1923">
                        <c:v>1244.08056853163</c:v>
                      </c:pt>
                      <c:pt idx="1924">
                        <c:v>1252.18558258347</c:v>
                      </c:pt>
                      <c:pt idx="1925">
                        <c:v>1202.6231345276601</c:v>
                      </c:pt>
                      <c:pt idx="1926">
                        <c:v>1228.13826068193</c:v>
                      </c:pt>
                      <c:pt idx="1927">
                        <c:v>1167.77881221801</c:v>
                      </c:pt>
                      <c:pt idx="1928">
                        <c:v>1210.3193803454101</c:v>
                      </c:pt>
                      <c:pt idx="1929">
                        <c:v>1269.5938627995999</c:v>
                      </c:pt>
                      <c:pt idx="1930">
                        <c:v>1204.05213839052</c:v>
                      </c:pt>
                      <c:pt idx="1931">
                        <c:v>1269.1249409290799</c:v>
                      </c:pt>
                      <c:pt idx="1932">
                        <c:v>1207.62796311171</c:v>
                      </c:pt>
                      <c:pt idx="1933">
                        <c:v>1243.67313822248</c:v>
                      </c:pt>
                      <c:pt idx="1934">
                        <c:v>1178.8330924358399</c:v>
                      </c:pt>
                      <c:pt idx="1935">
                        <c:v>1237.83493998276</c:v>
                      </c:pt>
                      <c:pt idx="1936">
                        <c:v>1250.6764666751101</c:v>
                      </c:pt>
                      <c:pt idx="1937">
                        <c:v>1216.2181863299299</c:v>
                      </c:pt>
                      <c:pt idx="1938">
                        <c:v>1211.6235824832199</c:v>
                      </c:pt>
                      <c:pt idx="1939">
                        <c:v>1193.2224555109899</c:v>
                      </c:pt>
                      <c:pt idx="1940">
                        <c:v>1236.54966470414</c:v>
                      </c:pt>
                      <c:pt idx="1941">
                        <c:v>1241.14671675199</c:v>
                      </c:pt>
                      <c:pt idx="1942">
                        <c:v>1181.45099880521</c:v>
                      </c:pt>
                      <c:pt idx="1943">
                        <c:v>1197.7702665146101</c:v>
                      </c:pt>
                      <c:pt idx="1944">
                        <c:v>1223.37701320625</c:v>
                      </c:pt>
                      <c:pt idx="1945">
                        <c:v>1282.68900056438</c:v>
                      </c:pt>
                      <c:pt idx="1946">
                        <c:v>1241.0254384074999</c:v>
                      </c:pt>
                      <c:pt idx="1947">
                        <c:v>1237.88926501691</c:v>
                      </c:pt>
                      <c:pt idx="1948">
                        <c:v>1229.8587753413999</c:v>
                      </c:pt>
                      <c:pt idx="1949">
                        <c:v>1270.9317934325099</c:v>
                      </c:pt>
                      <c:pt idx="1950">
                        <c:v>1220.1195107124399</c:v>
                      </c:pt>
                      <c:pt idx="1951">
                        <c:v>1205.3058983860899</c:v>
                      </c:pt>
                      <c:pt idx="1952">
                        <c:v>1213.05146516283</c:v>
                      </c:pt>
                      <c:pt idx="1953">
                        <c:v>1238.84460924733</c:v>
                      </c:pt>
                      <c:pt idx="1954">
                        <c:v>1283.92097760551</c:v>
                      </c:pt>
                      <c:pt idx="1955">
                        <c:v>1234.78900816444</c:v>
                      </c:pt>
                      <c:pt idx="1956">
                        <c:v>1220.5997907534299</c:v>
                      </c:pt>
                      <c:pt idx="1957">
                        <c:v>1235.17926477475</c:v>
                      </c:pt>
                      <c:pt idx="1958">
                        <c:v>1225.27848769969</c:v>
                      </c:pt>
                      <c:pt idx="1959">
                        <c:v>1212.5665659378899</c:v>
                      </c:pt>
                      <c:pt idx="1960">
                        <c:v>1217.0461328992001</c:v>
                      </c:pt>
                      <c:pt idx="1961">
                        <c:v>1211.89800683672</c:v>
                      </c:pt>
                      <c:pt idx="1962">
                        <c:v>1222.89586857572</c:v>
                      </c:pt>
                      <c:pt idx="1963">
                        <c:v>1212.6926934923599</c:v>
                      </c:pt>
                      <c:pt idx="1964">
                        <c:v>1172.1845631290901</c:v>
                      </c:pt>
                      <c:pt idx="1965">
                        <c:v>1201.2210049498201</c:v>
                      </c:pt>
                      <c:pt idx="1966">
                        <c:v>1180.8961616664401</c:v>
                      </c:pt>
                      <c:pt idx="1967">
                        <c:v>1191.39329078321</c:v>
                      </c:pt>
                      <c:pt idx="1968">
                        <c:v>1215.6132449562799</c:v>
                      </c:pt>
                      <c:pt idx="1969">
                        <c:v>1168.4271743536301</c:v>
                      </c:pt>
                      <c:pt idx="1970">
                        <c:v>1205.29493482474</c:v>
                      </c:pt>
                      <c:pt idx="1971">
                        <c:v>1235.43161427157</c:v>
                      </c:pt>
                      <c:pt idx="1972">
                        <c:v>1232.7684564420799</c:v>
                      </c:pt>
                      <c:pt idx="1973">
                        <c:v>1234.6995052627899</c:v>
                      </c:pt>
                      <c:pt idx="1974">
                        <c:v>1227.6097215760501</c:v>
                      </c:pt>
                      <c:pt idx="1975">
                        <c:v>1222.8569470202001</c:v>
                      </c:pt>
                      <c:pt idx="1976">
                        <c:v>1251.6515513844599</c:v>
                      </c:pt>
                      <c:pt idx="1977">
                        <c:v>1214.5730314806301</c:v>
                      </c:pt>
                      <c:pt idx="1978">
                        <c:v>1210.19044745474</c:v>
                      </c:pt>
                      <c:pt idx="1979">
                        <c:v>1220.8108456541199</c:v>
                      </c:pt>
                      <c:pt idx="1980">
                        <c:v>1157.5063892989101</c:v>
                      </c:pt>
                      <c:pt idx="1981">
                        <c:v>1118.9166176026299</c:v>
                      </c:pt>
                      <c:pt idx="1982">
                        <c:v>1159.6762269308199</c:v>
                      </c:pt>
                      <c:pt idx="1983">
                        <c:v>1180.01919317126</c:v>
                      </c:pt>
                      <c:pt idx="1984">
                        <c:v>1201.7433135030001</c:v>
                      </c:pt>
                      <c:pt idx="1985">
                        <c:v>1204.7807373034</c:v>
                      </c:pt>
                      <c:pt idx="1986">
                        <c:v>1203.8723021170599</c:v>
                      </c:pt>
                      <c:pt idx="1987">
                        <c:v>1171.70642848029</c:v>
                      </c:pt>
                      <c:pt idx="1988">
                        <c:v>1173.2551754584399</c:v>
                      </c:pt>
                      <c:pt idx="1989">
                        <c:v>1160.97335692866</c:v>
                      </c:pt>
                      <c:pt idx="1990">
                        <c:v>1144.70825917811</c:v>
                      </c:pt>
                      <c:pt idx="1991">
                        <c:v>1144.6073205678599</c:v>
                      </c:pt>
                      <c:pt idx="1992">
                        <c:v>1169.4610723968501</c:v>
                      </c:pt>
                      <c:pt idx="1993">
                        <c:v>1184.89948396623</c:v>
                      </c:pt>
                      <c:pt idx="1994">
                        <c:v>1199.8221784447301</c:v>
                      </c:pt>
                      <c:pt idx="1995">
                        <c:v>1243.41005281307</c:v>
                      </c:pt>
                      <c:pt idx="1996">
                        <c:v>1237.7811477842399</c:v>
                      </c:pt>
                      <c:pt idx="1997">
                        <c:v>1193.3706361080399</c:v>
                      </c:pt>
                      <c:pt idx="1998">
                        <c:v>1144.5980980710101</c:v>
                      </c:pt>
                      <c:pt idx="1999">
                        <c:v>1220.1493840727901</c:v>
                      </c:pt>
                      <c:pt idx="2000">
                        <c:v>1219.18846426869</c:v>
                      </c:pt>
                      <c:pt idx="2001">
                        <c:v>1161.40167665742</c:v>
                      </c:pt>
                      <c:pt idx="2002">
                        <c:v>1192.7637634965099</c:v>
                      </c:pt>
                      <c:pt idx="2003">
                        <c:v>1162.42360496826</c:v>
                      </c:pt>
                      <c:pt idx="2004">
                        <c:v>1224.6439525623</c:v>
                      </c:pt>
                      <c:pt idx="2005">
                        <c:v>1198.1535721506</c:v>
                      </c:pt>
                      <c:pt idx="2006">
                        <c:v>1187.35651483065</c:v>
                      </c:pt>
                      <c:pt idx="2007">
                        <c:v>1152.3982877271801</c:v>
                      </c:pt>
                      <c:pt idx="2008">
                        <c:v>1148.50920791879</c:v>
                      </c:pt>
                      <c:pt idx="2009">
                        <c:v>1176.6859991123999</c:v>
                      </c:pt>
                      <c:pt idx="2010">
                        <c:v>1142.4266234807301</c:v>
                      </c:pt>
                      <c:pt idx="2011">
                        <c:v>1117.2955523284099</c:v>
                      </c:pt>
                      <c:pt idx="2012">
                        <c:v>1144.7996435369701</c:v>
                      </c:pt>
                      <c:pt idx="2013">
                        <c:v>1166.1849759868801</c:v>
                      </c:pt>
                      <c:pt idx="2014">
                        <c:v>1172.8184686669899</c:v>
                      </c:pt>
                      <c:pt idx="2015">
                        <c:v>1162.3027055719399</c:v>
                      </c:pt>
                      <c:pt idx="2016">
                        <c:v>1207.84628011565</c:v>
                      </c:pt>
                      <c:pt idx="2017">
                        <c:v>1186.2918086413599</c:v>
                      </c:pt>
                      <c:pt idx="2018">
                        <c:v>1142.0433844751799</c:v>
                      </c:pt>
                      <c:pt idx="2019">
                        <c:v>1126.4966292131601</c:v>
                      </c:pt>
                      <c:pt idx="2020">
                        <c:v>1221.696909327</c:v>
                      </c:pt>
                      <c:pt idx="2021">
                        <c:v>1176.75356636129</c:v>
                      </c:pt>
                      <c:pt idx="2022">
                        <c:v>1126.20665008128</c:v>
                      </c:pt>
                      <c:pt idx="2023">
                        <c:v>1109.0919667645501</c:v>
                      </c:pt>
                      <c:pt idx="2024">
                        <c:v>1136.43567761796</c:v>
                      </c:pt>
                      <c:pt idx="2025">
                        <c:v>1167.1280865495901</c:v>
                      </c:pt>
                      <c:pt idx="2026">
                        <c:v>1159.2307759426001</c:v>
                      </c:pt>
                      <c:pt idx="2027">
                        <c:v>1109.1867824936601</c:v>
                      </c:pt>
                      <c:pt idx="2028">
                        <c:v>1130.2053133444799</c:v>
                      </c:pt>
                      <c:pt idx="2029">
                        <c:v>1127.9263207762001</c:v>
                      </c:pt>
                      <c:pt idx="2030">
                        <c:v>1151.87463887176</c:v>
                      </c:pt>
                      <c:pt idx="2031">
                        <c:v>1139.89134636638</c:v>
                      </c:pt>
                      <c:pt idx="2032">
                        <c:v>1130.29678733636</c:v>
                      </c:pt>
                      <c:pt idx="2033">
                        <c:v>1138.1077721945601</c:v>
                      </c:pt>
                      <c:pt idx="2034">
                        <c:v>1117.0944040596</c:v>
                      </c:pt>
                      <c:pt idx="2035">
                        <c:v>1141.09284939232</c:v>
                      </c:pt>
                      <c:pt idx="2036">
                        <c:v>1155.98212412831</c:v>
                      </c:pt>
                      <c:pt idx="2037">
                        <c:v>1159.5765802407</c:v>
                      </c:pt>
                      <c:pt idx="2038">
                        <c:v>1159.22163217204</c:v>
                      </c:pt>
                      <c:pt idx="2039">
                        <c:v>1123.6515053793</c:v>
                      </c:pt>
                      <c:pt idx="2040">
                        <c:v>1135.75569728102</c:v>
                      </c:pt>
                      <c:pt idx="2041">
                        <c:v>1107.06715439153</c:v>
                      </c:pt>
                      <c:pt idx="2042">
                        <c:v>1103.8641438919201</c:v>
                      </c:pt>
                      <c:pt idx="2043">
                        <c:v>1144.8953309861899</c:v>
                      </c:pt>
                      <c:pt idx="2044">
                        <c:v>1128.0901348785501</c:v>
                      </c:pt>
                      <c:pt idx="2045">
                        <c:v>1167.7505599449801</c:v>
                      </c:pt>
                      <c:pt idx="2046">
                        <c:v>1165.93334691104</c:v>
                      </c:pt>
                      <c:pt idx="2047">
                        <c:v>1182.87362060552</c:v>
                      </c:pt>
                      <c:pt idx="2048">
                        <c:v>1150.17643643627</c:v>
                      </c:pt>
                      <c:pt idx="2049">
                        <c:v>1151.0843461283</c:v>
                      </c:pt>
                      <c:pt idx="2050">
                        <c:v>1144.8581917470301</c:v>
                      </c:pt>
                      <c:pt idx="2051">
                        <c:v>1154.8319627221599</c:v>
                      </c:pt>
                      <c:pt idx="2052">
                        <c:v>1163.7210885350601</c:v>
                      </c:pt>
                      <c:pt idx="2053">
                        <c:v>1151.66839808296</c:v>
                      </c:pt>
                      <c:pt idx="2054">
                        <c:v>1144.9999999998099</c:v>
                      </c:pt>
                      <c:pt idx="2055">
                        <c:v>1167.5584876271801</c:v>
                      </c:pt>
                      <c:pt idx="2056">
                        <c:v>1147.2135393891699</c:v>
                      </c:pt>
                      <c:pt idx="2057">
                        <c:v>1120.46093438143</c:v>
                      </c:pt>
                      <c:pt idx="2058">
                        <c:v>1130.1783615213401</c:v>
                      </c:pt>
                      <c:pt idx="2059">
                        <c:v>1155.5299908556401</c:v>
                      </c:pt>
                      <c:pt idx="2060">
                        <c:v>1184.24224437201</c:v>
                      </c:pt>
                      <c:pt idx="2061">
                        <c:v>1152.4374369311399</c:v>
                      </c:pt>
                      <c:pt idx="2062">
                        <c:v>1126.8046561419001</c:v>
                      </c:pt>
                      <c:pt idx="2063">
                        <c:v>1124.8634791940301</c:v>
                      </c:pt>
                      <c:pt idx="2064">
                        <c:v>1129.57087021704</c:v>
                      </c:pt>
                      <c:pt idx="2065">
                        <c:v>1167.50236461635</c:v>
                      </c:pt>
                      <c:pt idx="2066">
                        <c:v>1180.9891272602599</c:v>
                      </c:pt>
                      <c:pt idx="2067">
                        <c:v>1145.9783114332299</c:v>
                      </c:pt>
                      <c:pt idx="2068">
                        <c:v>1103.1755331828899</c:v>
                      </c:pt>
                      <c:pt idx="2069">
                        <c:v>1134.4315597360401</c:v>
                      </c:pt>
                      <c:pt idx="2070">
                        <c:v>1182.62632853029</c:v>
                      </c:pt>
                      <c:pt idx="2071">
                        <c:v>1147.39500171396</c:v>
                      </c:pt>
                      <c:pt idx="2072">
                        <c:v>1132.1993853906299</c:v>
                      </c:pt>
                      <c:pt idx="2073">
                        <c:v>1124.6860439290499</c:v>
                      </c:pt>
                      <c:pt idx="2074">
                        <c:v>1119.27205844322</c:v>
                      </c:pt>
                      <c:pt idx="2075">
                        <c:v>1118.11829751857</c:v>
                      </c:pt>
                      <c:pt idx="2076">
                        <c:v>1078.2898083954301</c:v>
                      </c:pt>
                      <c:pt idx="2077">
                        <c:v>1121.73978893399</c:v>
                      </c:pt>
                      <c:pt idx="2078">
                        <c:v>1137.4442837992999</c:v>
                      </c:pt>
                      <c:pt idx="2079">
                        <c:v>1179.40789154916</c:v>
                      </c:pt>
                      <c:pt idx="2080">
                        <c:v>1178.8588988840299</c:v>
                      </c:pt>
                      <c:pt idx="2081">
                        <c:v>1139.30212316606</c:v>
                      </c:pt>
                      <c:pt idx="2082">
                        <c:v>1184.3538826086101</c:v>
                      </c:pt>
                      <c:pt idx="2083">
                        <c:v>1149.0484660878301</c:v>
                      </c:pt>
                      <c:pt idx="2084">
                        <c:v>1128.6097118574701</c:v>
                      </c:pt>
                      <c:pt idx="2085">
                        <c:v>1124.82353818412</c:v>
                      </c:pt>
                      <c:pt idx="2086">
                        <c:v>1118.6671291654</c:v>
                      </c:pt>
                      <c:pt idx="2087">
                        <c:v>1134.2799636407101</c:v>
                      </c:pt>
                      <c:pt idx="2088">
                        <c:v>1107.55663154953</c:v>
                      </c:pt>
                      <c:pt idx="2089">
                        <c:v>1084.8126327237401</c:v>
                      </c:pt>
                      <c:pt idx="2090">
                        <c:v>1109.17006528047</c:v>
                      </c:pt>
                      <c:pt idx="2091">
                        <c:v>1162.3817751598499</c:v>
                      </c:pt>
                      <c:pt idx="2092">
                        <c:v>1204.66820434383</c:v>
                      </c:pt>
                      <c:pt idx="2093">
                        <c:v>1194.1560191639201</c:v>
                      </c:pt>
                      <c:pt idx="2094">
                        <c:v>1152.49018904932</c:v>
                      </c:pt>
                      <c:pt idx="2095">
                        <c:v>1210.80657647306</c:v>
                      </c:pt>
                      <c:pt idx="2096">
                        <c:v>1168.4919955564201</c:v>
                      </c:pt>
                      <c:pt idx="2097">
                        <c:v>1196.5083833916799</c:v>
                      </c:pt>
                      <c:pt idx="2098">
                        <c:v>1220.5442404298999</c:v>
                      </c:pt>
                      <c:pt idx="2099">
                        <c:v>1282.90418781883</c:v>
                      </c:pt>
                      <c:pt idx="2100">
                        <c:v>1298.85379902305</c:v>
                      </c:pt>
                      <c:pt idx="2101">
                        <c:v>1326.9498836694199</c:v>
                      </c:pt>
                      <c:pt idx="2102">
                        <c:v>1300.32733511282</c:v>
                      </c:pt>
                      <c:pt idx="2103">
                        <c:v>1384.54008626172</c:v>
                      </c:pt>
                      <c:pt idx="2104">
                        <c:v>1474.3648981175099</c:v>
                      </c:pt>
                      <c:pt idx="2105">
                        <c:v>1657.6872097181599</c:v>
                      </c:pt>
                      <c:pt idx="2106">
                        <c:v>1915.6761493930901</c:v>
                      </c:pt>
                      <c:pt idx="2107">
                        <c:v>2043.99218303719</c:v>
                      </c:pt>
                      <c:pt idx="2108">
                        <c:v>2402.8949556032198</c:v>
                      </c:pt>
                      <c:pt idx="2109">
                        <c:v>2537.07255188718</c:v>
                      </c:pt>
                      <c:pt idx="2110">
                        <c:v>2714.1668883381699</c:v>
                      </c:pt>
                      <c:pt idx="2111">
                        <c:v>2539.4328262763902</c:v>
                      </c:pt>
                      <c:pt idx="2112">
                        <c:v>2501.3675184552098</c:v>
                      </c:pt>
                      <c:pt idx="2113">
                        <c:v>2265.3918743424902</c:v>
                      </c:pt>
                      <c:pt idx="2114">
                        <c:v>2108.5535101198702</c:v>
                      </c:pt>
                      <c:pt idx="2115">
                        <c:v>2169.5361670839502</c:v>
                      </c:pt>
                      <c:pt idx="2116">
                        <c:v>2068.37550950895</c:v>
                      </c:pt>
                      <c:pt idx="2117">
                        <c:v>1928.7745527554</c:v>
                      </c:pt>
                      <c:pt idx="2118">
                        <c:v>1846.2794926823501</c:v>
                      </c:pt>
                      <c:pt idx="2119">
                        <c:v>1665.66216753033</c:v>
                      </c:pt>
                      <c:pt idx="2120">
                        <c:v>1457.4398936626101</c:v>
                      </c:pt>
                      <c:pt idx="2121">
                        <c:v>1396.53021731595</c:v>
                      </c:pt>
                      <c:pt idx="2122">
                        <c:v>1386.4408379569099</c:v>
                      </c:pt>
                      <c:pt idx="2123">
                        <c:v>1298.11254148944</c:v>
                      </c:pt>
                      <c:pt idx="2124">
                        <c:v>1329.9270774843999</c:v>
                      </c:pt>
                      <c:pt idx="2125">
                        <c:v>1320.1882027106601</c:v>
                      </c:pt>
                      <c:pt idx="2126">
                        <c:v>1218.5221245324001</c:v>
                      </c:pt>
                      <c:pt idx="2127">
                        <c:v>1291.26139272713</c:v>
                      </c:pt>
                      <c:pt idx="2128">
                        <c:v>1335.52909850932</c:v>
                      </c:pt>
                      <c:pt idx="2129">
                        <c:v>1269.08942417548</c:v>
                      </c:pt>
                      <c:pt idx="2130">
                        <c:v>1336.0310054511001</c:v>
                      </c:pt>
                      <c:pt idx="2131">
                        <c:v>1300.0867011313101</c:v>
                      </c:pt>
                      <c:pt idx="2132">
                        <c:v>1335.97496116654</c:v>
                      </c:pt>
                      <c:pt idx="2133">
                        <c:v>1403.3382526693899</c:v>
                      </c:pt>
                      <c:pt idx="2134">
                        <c:v>1461.2463537235101</c:v>
                      </c:pt>
                      <c:pt idx="2135">
                        <c:v>1466.10456728492</c:v>
                      </c:pt>
                      <c:pt idx="2136">
                        <c:v>1584.28550768177</c:v>
                      </c:pt>
                      <c:pt idx="2137">
                        <c:v>1667.92819985602</c:v>
                      </c:pt>
                      <c:pt idx="2138">
                        <c:v>1787.3425690440999</c:v>
                      </c:pt>
                      <c:pt idx="2139">
                        <c:v>1968.9146076382699</c:v>
                      </c:pt>
                      <c:pt idx="2140">
                        <c:v>2285.0343664135899</c:v>
                      </c:pt>
                      <c:pt idx="2141">
                        <c:v>2555.58018094814</c:v>
                      </c:pt>
                      <c:pt idx="2142">
                        <c:v>2925.0300536050199</c:v>
                      </c:pt>
                      <c:pt idx="2143">
                        <c:v>3292.20365198337</c:v>
                      </c:pt>
                      <c:pt idx="2144">
                        <c:v>3760.9280870100001</c:v>
                      </c:pt>
                      <c:pt idx="2145">
                        <c:v>4165.0224875030299</c:v>
                      </c:pt>
                      <c:pt idx="2146">
                        <c:v>4234.3687484986704</c:v>
                      </c:pt>
                      <c:pt idx="2147">
                        <c:v>4040.2158109123102</c:v>
                      </c:pt>
                      <c:pt idx="2148">
                        <c:v>3700.9720531233502</c:v>
                      </c:pt>
                      <c:pt idx="2149">
                        <c:v>3408.6897005710498</c:v>
                      </c:pt>
                      <c:pt idx="2150">
                        <c:v>3336.67313703422</c:v>
                      </c:pt>
                      <c:pt idx="2151">
                        <c:v>3142.88392205632</c:v>
                      </c:pt>
                      <c:pt idx="2152">
                        <c:v>2936.0909897500501</c:v>
                      </c:pt>
                      <c:pt idx="2153">
                        <c:v>2755.7256835287599</c:v>
                      </c:pt>
                      <c:pt idx="2154">
                        <c:v>2493.02114028098</c:v>
                      </c:pt>
                      <c:pt idx="2155">
                        <c:v>2176.4732505516999</c:v>
                      </c:pt>
                      <c:pt idx="2156">
                        <c:v>1917.34179192134</c:v>
                      </c:pt>
                      <c:pt idx="2157">
                        <c:v>1682.79147580329</c:v>
                      </c:pt>
                      <c:pt idx="2158">
                        <c:v>1576.5353800318401</c:v>
                      </c:pt>
                      <c:pt idx="2159">
                        <c:v>1514.80072724553</c:v>
                      </c:pt>
                      <c:pt idx="2160">
                        <c:v>1402.0189825826401</c:v>
                      </c:pt>
                      <c:pt idx="2161">
                        <c:v>1311.17689411076</c:v>
                      </c:pt>
                      <c:pt idx="2162">
                        <c:v>1306.11215638813</c:v>
                      </c:pt>
                      <c:pt idx="2163">
                        <c:v>1297.4816931272501</c:v>
                      </c:pt>
                      <c:pt idx="2164">
                        <c:v>1242.3667797851001</c:v>
                      </c:pt>
                      <c:pt idx="2165">
                        <c:v>1162.13985897678</c:v>
                      </c:pt>
                      <c:pt idx="2166">
                        <c:v>1175.0143548686499</c:v>
                      </c:pt>
                      <c:pt idx="2167">
                        <c:v>1209.08361123483</c:v>
                      </c:pt>
                      <c:pt idx="2168">
                        <c:v>1161.0188590397599</c:v>
                      </c:pt>
                      <c:pt idx="2169">
                        <c:v>1130.8217874013601</c:v>
                      </c:pt>
                      <c:pt idx="2170">
                        <c:v>1131.43525385312</c:v>
                      </c:pt>
                      <c:pt idx="2171">
                        <c:v>1157.5133051748001</c:v>
                      </c:pt>
                      <c:pt idx="2172">
                        <c:v>1154.11218792113</c:v>
                      </c:pt>
                      <c:pt idx="2173">
                        <c:v>1111.9565332330201</c:v>
                      </c:pt>
                      <c:pt idx="2174">
                        <c:v>1106.01020923023</c:v>
                      </c:pt>
                      <c:pt idx="2175">
                        <c:v>1117.8098624859599</c:v>
                      </c:pt>
                      <c:pt idx="2176">
                        <c:v>1122.6363779308799</c:v>
                      </c:pt>
                      <c:pt idx="2177">
                        <c:v>1137.2016616674</c:v>
                      </c:pt>
                      <c:pt idx="2178">
                        <c:v>1114.9806688132201</c:v>
                      </c:pt>
                      <c:pt idx="2179">
                        <c:v>1107.41474694713</c:v>
                      </c:pt>
                      <c:pt idx="2180">
                        <c:v>1146.7835862674699</c:v>
                      </c:pt>
                      <c:pt idx="2181">
                        <c:v>1107.41148037164</c:v>
                      </c:pt>
                      <c:pt idx="2182">
                        <c:v>1055.8849619262601</c:v>
                      </c:pt>
                      <c:pt idx="2183">
                        <c:v>1073.24510424344</c:v>
                      </c:pt>
                      <c:pt idx="2184">
                        <c:v>1089.7176232558099</c:v>
                      </c:pt>
                      <c:pt idx="2185">
                        <c:v>1109.70112656021</c:v>
                      </c:pt>
                      <c:pt idx="2186">
                        <c:v>1054.0144784115801</c:v>
                      </c:pt>
                      <c:pt idx="2187">
                        <c:v>1071.9019890802001</c:v>
                      </c:pt>
                      <c:pt idx="2188">
                        <c:v>1058.1810058389301</c:v>
                      </c:pt>
                      <c:pt idx="2189">
                        <c:v>1085.75918675193</c:v>
                      </c:pt>
                      <c:pt idx="2190">
                        <c:v>1080.8105380903</c:v>
                      </c:pt>
                      <c:pt idx="2191">
                        <c:v>1067.1243186711799</c:v>
                      </c:pt>
                      <c:pt idx="2192">
                        <c:v>1035.76841281421</c:v>
                      </c:pt>
                      <c:pt idx="2193">
                        <c:v>1066.9026755916</c:v>
                      </c:pt>
                      <c:pt idx="2194">
                        <c:v>1046.2940194758201</c:v>
                      </c:pt>
                      <c:pt idx="2195">
                        <c:v>1085.9851111078001</c:v>
                      </c:pt>
                      <c:pt idx="2196">
                        <c:v>1078.2548074170099</c:v>
                      </c:pt>
                      <c:pt idx="2197">
                        <c:v>1016.97830052618</c:v>
                      </c:pt>
                      <c:pt idx="2198">
                        <c:v>999.86883683781195</c:v>
                      </c:pt>
                      <c:pt idx="2199">
                        <c:v>1037.32042161393</c:v>
                      </c:pt>
                      <c:pt idx="2200">
                        <c:v>1064.91357014551</c:v>
                      </c:pt>
                      <c:pt idx="2201">
                        <c:v>1027.7554926351299</c:v>
                      </c:pt>
                      <c:pt idx="2202">
                        <c:v>1088.39555258719</c:v>
                      </c:pt>
                      <c:pt idx="2203">
                        <c:v>1085.423568682</c:v>
                      </c:pt>
                      <c:pt idx="2204">
                        <c:v>1081.5679038631499</c:v>
                      </c:pt>
                      <c:pt idx="2205">
                        <c:v>1036.81579043951</c:v>
                      </c:pt>
                      <c:pt idx="2206">
                        <c:v>1025.56833000495</c:v>
                      </c:pt>
                      <c:pt idx="2207">
                        <c:v>1059.05648867484</c:v>
                      </c:pt>
                      <c:pt idx="2208">
                        <c:v>1030.9852818443501</c:v>
                      </c:pt>
                      <c:pt idx="2209">
                        <c:v>1016.7975621878001</c:v>
                      </c:pt>
                      <c:pt idx="2210">
                        <c:v>1080.13492866357</c:v>
                      </c:pt>
                      <c:pt idx="2211">
                        <c:v>1052.2913267758299</c:v>
                      </c:pt>
                      <c:pt idx="2212">
                        <c:v>999.73600280720598</c:v>
                      </c:pt>
                      <c:pt idx="2213">
                        <c:v>1068.92326597748</c:v>
                      </c:pt>
                      <c:pt idx="2214">
                        <c:v>1090.2563547426701</c:v>
                      </c:pt>
                      <c:pt idx="2215">
                        <c:v>1097.1593620890001</c:v>
                      </c:pt>
                      <c:pt idx="2216">
                        <c:v>1060.23179539734</c:v>
                      </c:pt>
                      <c:pt idx="2217">
                        <c:v>1078.94761829968</c:v>
                      </c:pt>
                      <c:pt idx="2218">
                        <c:v>1056.1758310278301</c:v>
                      </c:pt>
                      <c:pt idx="2219">
                        <c:v>1144.41895921631</c:v>
                      </c:pt>
                      <c:pt idx="2220">
                        <c:v>1145.0274894121501</c:v>
                      </c:pt>
                      <c:pt idx="2221">
                        <c:v>1141.1496468196201</c:v>
                      </c:pt>
                      <c:pt idx="2222">
                        <c:v>1169.5799800776699</c:v>
                      </c:pt>
                      <c:pt idx="2223">
                        <c:v>1172.88548742025</c:v>
                      </c:pt>
                      <c:pt idx="2224">
                        <c:v>1246.6928919857301</c:v>
                      </c:pt>
                      <c:pt idx="2225">
                        <c:v>1216.00693412435</c:v>
                      </c:pt>
                      <c:pt idx="2226">
                        <c:v>1335.3388955528501</c:v>
                      </c:pt>
                      <c:pt idx="2227">
                        <c:v>1322.6175274213499</c:v>
                      </c:pt>
                      <c:pt idx="2228">
                        <c:v>1411.0994892373401</c:v>
                      </c:pt>
                      <c:pt idx="2229">
                        <c:v>1424.6496298648401</c:v>
                      </c:pt>
                      <c:pt idx="2230">
                        <c:v>1521.93493052333</c:v>
                      </c:pt>
                      <c:pt idx="2231">
                        <c:v>1550.6772112870699</c:v>
                      </c:pt>
                      <c:pt idx="2232">
                        <c:v>1483.87111073766</c:v>
                      </c:pt>
                      <c:pt idx="2233">
                        <c:v>1427.29339840646</c:v>
                      </c:pt>
                      <c:pt idx="2234">
                        <c:v>1388.1568557861899</c:v>
                      </c:pt>
                      <c:pt idx="2235">
                        <c:v>1395.1788191958301</c:v>
                      </c:pt>
                      <c:pt idx="2236">
                        <c:v>1377.6561523197099</c:v>
                      </c:pt>
                      <c:pt idx="2237">
                        <c:v>1381.0383161468801</c:v>
                      </c:pt>
                      <c:pt idx="2238">
                        <c:v>1306.7847050741</c:v>
                      </c:pt>
                      <c:pt idx="2239">
                        <c:v>1280.72810376284</c:v>
                      </c:pt>
                      <c:pt idx="2240">
                        <c:v>1268.1630936808699</c:v>
                      </c:pt>
                      <c:pt idx="2241">
                        <c:v>1190.1140404330599</c:v>
                      </c:pt>
                      <c:pt idx="2242">
                        <c:v>1154.1782574152301</c:v>
                      </c:pt>
                      <c:pt idx="2243">
                        <c:v>1135.11404281</c:v>
                      </c:pt>
                      <c:pt idx="2244">
                        <c:v>1089.60934381634</c:v>
                      </c:pt>
                      <c:pt idx="2245">
                        <c:v>1110.4982104478399</c:v>
                      </c:pt>
                      <c:pt idx="2246">
                        <c:v>1121.85640705435</c:v>
                      </c:pt>
                      <c:pt idx="2247">
                        <c:v>1092.1110437349701</c:v>
                      </c:pt>
                      <c:pt idx="2248">
                        <c:v>1070.9690768405701</c:v>
                      </c:pt>
                      <c:pt idx="2249">
                        <c:v>1049.19613328734</c:v>
                      </c:pt>
                      <c:pt idx="2250">
                        <c:v>1097.68671219208</c:v>
                      </c:pt>
                      <c:pt idx="2251">
                        <c:v>1102.3927363442499</c:v>
                      </c:pt>
                      <c:pt idx="2252">
                        <c:v>1047.7701830344099</c:v>
                      </c:pt>
                      <c:pt idx="2253">
                        <c:v>1068.86509552712</c:v>
                      </c:pt>
                      <c:pt idx="2254">
                        <c:v>1039.6471780975901</c:v>
                      </c:pt>
                      <c:pt idx="2255">
                        <c:v>1027.131680126</c:v>
                      </c:pt>
                      <c:pt idx="2256">
                        <c:v>1060.1510900388801</c:v>
                      </c:pt>
                      <c:pt idx="2257">
                        <c:v>1066.1299850666501</c:v>
                      </c:pt>
                      <c:pt idx="2258">
                        <c:v>1058.0226826421899</c:v>
                      </c:pt>
                      <c:pt idx="2259">
                        <c:v>1041.94701170247</c:v>
                      </c:pt>
                      <c:pt idx="2260">
                        <c:v>1056.75161212082</c:v>
                      </c:pt>
                      <c:pt idx="2261">
                        <c:v>1100.45634673013</c:v>
                      </c:pt>
                      <c:pt idx="2262">
                        <c:v>1119.9999999998099</c:v>
                      </c:pt>
                      <c:pt idx="2263">
                        <c:v>1108.5371078122901</c:v>
                      </c:pt>
                      <c:pt idx="2264">
                        <c:v>1114.54196177618</c:v>
                      </c:pt>
                      <c:pt idx="2265">
                        <c:v>1122.21391833704</c:v>
                      </c:pt>
                      <c:pt idx="2266">
                        <c:v>1132.99863907227</c:v>
                      </c:pt>
                      <c:pt idx="2267">
                        <c:v>1142.9383716114901</c:v>
                      </c:pt>
                      <c:pt idx="2268">
                        <c:v>1172.2405976950699</c:v>
                      </c:pt>
                      <c:pt idx="2269">
                        <c:v>1207.9726365076699</c:v>
                      </c:pt>
                      <c:pt idx="2270">
                        <c:v>1217.0987313410001</c:v>
                      </c:pt>
                      <c:pt idx="2271">
                        <c:v>1232.06415769348</c:v>
                      </c:pt>
                      <c:pt idx="2272">
                        <c:v>1250.8703357811</c:v>
                      </c:pt>
                      <c:pt idx="2273">
                        <c:v>1285.09830876462</c:v>
                      </c:pt>
                      <c:pt idx="2274">
                        <c:v>1314.36706791148</c:v>
                      </c:pt>
                      <c:pt idx="2275">
                        <c:v>1381.0301833009401</c:v>
                      </c:pt>
                      <c:pt idx="2276">
                        <c:v>1490.51290560096</c:v>
                      </c:pt>
                      <c:pt idx="2277">
                        <c:v>1570.5078711823401</c:v>
                      </c:pt>
                      <c:pt idx="2278">
                        <c:v>1690.55264315361</c:v>
                      </c:pt>
                      <c:pt idx="2279">
                        <c:v>1911.83822103085</c:v>
                      </c:pt>
                      <c:pt idx="2280">
                        <c:v>2213.67043202785</c:v>
                      </c:pt>
                      <c:pt idx="2281">
                        <c:v>2500.7412646636199</c:v>
                      </c:pt>
                      <c:pt idx="2282">
                        <c:v>2870.36069416808</c:v>
                      </c:pt>
                      <c:pt idx="2283">
                        <c:v>3213.72488417051</c:v>
                      </c:pt>
                      <c:pt idx="2284">
                        <c:v>3422.2975476092602</c:v>
                      </c:pt>
                      <c:pt idx="2285">
                        <c:v>3506.9494829073701</c:v>
                      </c:pt>
                      <c:pt idx="2286">
                        <c:v>3389.82559058884</c:v>
                      </c:pt>
                      <c:pt idx="2287">
                        <c:v>3128.3781490727101</c:v>
                      </c:pt>
                      <c:pt idx="2288">
                        <c:v>2902.0330009432701</c:v>
                      </c:pt>
                      <c:pt idx="2289">
                        <c:v>2787.0759555006498</c:v>
                      </c:pt>
                      <c:pt idx="2290">
                        <c:v>2724.4192838394301</c:v>
                      </c:pt>
                      <c:pt idx="2291">
                        <c:v>2609.0829707284302</c:v>
                      </c:pt>
                      <c:pt idx="2292">
                        <c:v>2501.2129704781901</c:v>
                      </c:pt>
                      <c:pt idx="2293">
                        <c:v>2239.2180120274402</c:v>
                      </c:pt>
                      <c:pt idx="2294">
                        <c:v>2064.1791051560999</c:v>
                      </c:pt>
                      <c:pt idx="2295">
                        <c:v>1753.26907524026</c:v>
                      </c:pt>
                      <c:pt idx="2296">
                        <c:v>1609.3896803569701</c:v>
                      </c:pt>
                      <c:pt idx="2297">
                        <c:v>1553.5251115122701</c:v>
                      </c:pt>
                      <c:pt idx="2298">
                        <c:v>1431.8885023666601</c:v>
                      </c:pt>
                      <c:pt idx="2299">
                        <c:v>1279.9984223305801</c:v>
                      </c:pt>
                      <c:pt idx="2300">
                        <c:v>1316.0296397693301</c:v>
                      </c:pt>
                      <c:pt idx="2301">
                        <c:v>1265.09385199759</c:v>
                      </c:pt>
                      <c:pt idx="2302">
                        <c:v>1180.57966041896</c:v>
                      </c:pt>
                      <c:pt idx="2303">
                        <c:v>1217.2113418387</c:v>
                      </c:pt>
                      <c:pt idx="2304">
                        <c:v>1169.5026842750699</c:v>
                      </c:pt>
                      <c:pt idx="2305">
                        <c:v>1176.86570946596</c:v>
                      </c:pt>
                      <c:pt idx="2306">
                        <c:v>1127.36370436076</c:v>
                      </c:pt>
                      <c:pt idx="2307">
                        <c:v>1169.6225073051201</c:v>
                      </c:pt>
                      <c:pt idx="2308">
                        <c:v>1195.6693957229299</c:v>
                      </c:pt>
                      <c:pt idx="2309">
                        <c:v>1238.3577062107299</c:v>
                      </c:pt>
                      <c:pt idx="2310">
                        <c:v>1236.5937103116901</c:v>
                      </c:pt>
                      <c:pt idx="2311">
                        <c:v>1179.28822953741</c:v>
                      </c:pt>
                      <c:pt idx="2312">
                        <c:v>1247.3749742971399</c:v>
                      </c:pt>
                      <c:pt idx="2313">
                        <c:v>1207.54185885887</c:v>
                      </c:pt>
                      <c:pt idx="2314">
                        <c:v>1240.7426184605399</c:v>
                      </c:pt>
                      <c:pt idx="2315">
                        <c:v>1333.18217421643</c:v>
                      </c:pt>
                      <c:pt idx="2316">
                        <c:v>1404.1198230298701</c:v>
                      </c:pt>
                      <c:pt idx="2317">
                        <c:v>1410.9847248180599</c:v>
                      </c:pt>
                      <c:pt idx="2318">
                        <c:v>1508.0224137422799</c:v>
                      </c:pt>
                      <c:pt idx="2319">
                        <c:v>1684.2562456722501</c:v>
                      </c:pt>
                      <c:pt idx="2320">
                        <c:v>1898.7210496602399</c:v>
                      </c:pt>
                      <c:pt idx="2321">
                        <c:v>2116.4789893095099</c:v>
                      </c:pt>
                      <c:pt idx="2322">
                        <c:v>2334.2960849533401</c:v>
                      </c:pt>
                      <c:pt idx="2323">
                        <c:v>2733.6614419336101</c:v>
                      </c:pt>
                      <c:pt idx="2324">
                        <c:v>3015.4846217955601</c:v>
                      </c:pt>
                      <c:pt idx="2325">
                        <c:v>3185.5605289138198</c:v>
                      </c:pt>
                      <c:pt idx="2326">
                        <c:v>3402.3267102659902</c:v>
                      </c:pt>
                      <c:pt idx="2327">
                        <c:v>3360.7963563358398</c:v>
                      </c:pt>
                      <c:pt idx="2328">
                        <c:v>3238.78351369453</c:v>
                      </c:pt>
                      <c:pt idx="2329">
                        <c:v>3107.4995666222799</c:v>
                      </c:pt>
                      <c:pt idx="2330">
                        <c:v>2824.2771850837698</c:v>
                      </c:pt>
                      <c:pt idx="2331">
                        <c:v>2691.3038910094801</c:v>
                      </c:pt>
                      <c:pt idx="2332">
                        <c:v>2697.66913178697</c:v>
                      </c:pt>
                      <c:pt idx="2333">
                        <c:v>2563.9420633518098</c:v>
                      </c:pt>
                      <c:pt idx="2334">
                        <c:v>2421.3669372378199</c:v>
                      </c:pt>
                      <c:pt idx="2335">
                        <c:v>2331.65279729958</c:v>
                      </c:pt>
                      <c:pt idx="2336">
                        <c:v>2021.4295997639299</c:v>
                      </c:pt>
                      <c:pt idx="2337">
                        <c:v>1768.70825204634</c:v>
                      </c:pt>
                      <c:pt idx="2338">
                        <c:v>1721.79327972283</c:v>
                      </c:pt>
                      <c:pt idx="2339">
                        <c:v>1629.1560978902401</c:v>
                      </c:pt>
                      <c:pt idx="2340">
                        <c:v>1604.2181645158801</c:v>
                      </c:pt>
                      <c:pt idx="2341">
                        <c:v>1586.2459965898299</c:v>
                      </c:pt>
                      <c:pt idx="2342">
                        <c:v>1620.62352675988</c:v>
                      </c:pt>
                      <c:pt idx="2343">
                        <c:v>1646.5372349198301</c:v>
                      </c:pt>
                      <c:pt idx="2344">
                        <c:v>1751.189752413</c:v>
                      </c:pt>
                      <c:pt idx="2345">
                        <c:v>1859.2224021642801</c:v>
                      </c:pt>
                      <c:pt idx="2346">
                        <c:v>1945.22874178745</c:v>
                      </c:pt>
                      <c:pt idx="2347">
                        <c:v>2096.22829858555</c:v>
                      </c:pt>
                      <c:pt idx="2348">
                        <c:v>2247.0464573122799</c:v>
                      </c:pt>
                      <c:pt idx="2349">
                        <c:v>2428.1995051562199</c:v>
                      </c:pt>
                      <c:pt idx="2350">
                        <c:v>2537.78287913028</c:v>
                      </c:pt>
                      <c:pt idx="2351">
                        <c:v>2557.9819292008401</c:v>
                      </c:pt>
                      <c:pt idx="2352">
                        <c:v>2530.4892810424699</c:v>
                      </c:pt>
                      <c:pt idx="2353">
                        <c:v>2457.5910429913502</c:v>
                      </c:pt>
                      <c:pt idx="2354">
                        <c:v>2358.4930441656602</c:v>
                      </c:pt>
                      <c:pt idx="2355">
                        <c:v>2242.5078640515699</c:v>
                      </c:pt>
                      <c:pt idx="2356">
                        <c:v>2175.8153206699299</c:v>
                      </c:pt>
                      <c:pt idx="2357">
                        <c:v>2121.3053572315498</c:v>
                      </c:pt>
                      <c:pt idx="2358">
                        <c:v>1996.6728223396599</c:v>
                      </c:pt>
                      <c:pt idx="2359">
                        <c:v>1875.6353670066101</c:v>
                      </c:pt>
                      <c:pt idx="2360">
                        <c:v>1748.3247756738201</c:v>
                      </c:pt>
                      <c:pt idx="2361">
                        <c:v>1620.1981904455399</c:v>
                      </c:pt>
                      <c:pt idx="2362">
                        <c:v>1549.45819805361</c:v>
                      </c:pt>
                      <c:pt idx="2363">
                        <c:v>1440.0986224816299</c:v>
                      </c:pt>
                      <c:pt idx="2364">
                        <c:v>1357.3007925824199</c:v>
                      </c:pt>
                      <c:pt idx="2365">
                        <c:v>1306.23018997094</c:v>
                      </c:pt>
                      <c:pt idx="2366">
                        <c:v>1246.52190897952</c:v>
                      </c:pt>
                      <c:pt idx="2367">
                        <c:v>1228.0278671721701</c:v>
                      </c:pt>
                      <c:pt idx="2368">
                        <c:v>1227.9919774131299</c:v>
                      </c:pt>
                      <c:pt idx="2369">
                        <c:v>1196.8605709411399</c:v>
                      </c:pt>
                      <c:pt idx="2370">
                        <c:v>1182.4616680870599</c:v>
                      </c:pt>
                      <c:pt idx="2371">
                        <c:v>1164.4316688061699</c:v>
                      </c:pt>
                      <c:pt idx="2372">
                        <c:v>1152.85932740307</c:v>
                      </c:pt>
                      <c:pt idx="2373">
                        <c:v>1147.28481403916</c:v>
                      </c:pt>
                      <c:pt idx="2374">
                        <c:v>1140.2250682962199</c:v>
                      </c:pt>
                      <c:pt idx="2375">
                        <c:v>1159.7539090232101</c:v>
                      </c:pt>
                      <c:pt idx="2376">
                        <c:v>1176.9283850654699</c:v>
                      </c:pt>
                      <c:pt idx="2377">
                        <c:v>1237.1439695164399</c:v>
                      </c:pt>
                      <c:pt idx="2378">
                        <c:v>1253.40701129834</c:v>
                      </c:pt>
                      <c:pt idx="2379">
                        <c:v>1328.8765627683599</c:v>
                      </c:pt>
                      <c:pt idx="2380">
                        <c:v>1356.2215740717099</c:v>
                      </c:pt>
                      <c:pt idx="2381">
                        <c:v>1398.25339551975</c:v>
                      </c:pt>
                      <c:pt idx="2382">
                        <c:v>1529.1287294322999</c:v>
                      </c:pt>
                      <c:pt idx="2383">
                        <c:v>1607.73132195687</c:v>
                      </c:pt>
                      <c:pt idx="2384">
                        <c:v>1701.4787011830799</c:v>
                      </c:pt>
                      <c:pt idx="2385">
                        <c:v>1859.0124914497801</c:v>
                      </c:pt>
                      <c:pt idx="2386">
                        <c:v>1919.0057052699301</c:v>
                      </c:pt>
                      <c:pt idx="2387">
                        <c:v>1785.1242726661001</c:v>
                      </c:pt>
                      <c:pt idx="2388">
                        <c:v>1698.3041416598201</c:v>
                      </c:pt>
                      <c:pt idx="2389">
                        <c:v>1604.0259335570499</c:v>
                      </c:pt>
                      <c:pt idx="2390">
                        <c:v>1611.42846627413</c:v>
                      </c:pt>
                      <c:pt idx="2391">
                        <c:v>1596.69041721597</c:v>
                      </c:pt>
                      <c:pt idx="2392">
                        <c:v>1579.2260829970501</c:v>
                      </c:pt>
                      <c:pt idx="2393">
                        <c:v>1542.20230098549</c:v>
                      </c:pt>
                      <c:pt idx="2394">
                        <c:v>1479.41270447181</c:v>
                      </c:pt>
                      <c:pt idx="2395">
                        <c:v>1401.23610939538</c:v>
                      </c:pt>
                      <c:pt idx="2396">
                        <c:v>1396.3453224324201</c:v>
                      </c:pt>
                      <c:pt idx="2397">
                        <c:v>1331.15186024179</c:v>
                      </c:pt>
                      <c:pt idx="2398">
                        <c:v>1163.55560237655</c:v>
                      </c:pt>
                      <c:pt idx="2399">
                        <c:v>1153.0894943713899</c:v>
                      </c:pt>
                      <c:pt idx="2400">
                        <c:v>1129.0835434155899</c:v>
                      </c:pt>
                      <c:pt idx="2401">
                        <c:v>1106.87930643813</c:v>
                      </c:pt>
                      <c:pt idx="2402">
                        <c:v>1089.9994405968</c:v>
                      </c:pt>
                      <c:pt idx="2403">
                        <c:v>1113.40190192922</c:v>
                      </c:pt>
                      <c:pt idx="2404">
                        <c:v>1050.85319123762</c:v>
                      </c:pt>
                      <c:pt idx="2405">
                        <c:v>1048.3573623600701</c:v>
                      </c:pt>
                      <c:pt idx="2406">
                        <c:v>1037.3651791129701</c:v>
                      </c:pt>
                      <c:pt idx="2407">
                        <c:v>1029.83986910782</c:v>
                      </c:pt>
                      <c:pt idx="2408">
                        <c:v>1006.64271755433</c:v>
                      </c:pt>
                      <c:pt idx="2409">
                        <c:v>1012.19439459979</c:v>
                      </c:pt>
                      <c:pt idx="2410">
                        <c:v>1017.1419002629</c:v>
                      </c:pt>
                      <c:pt idx="2411">
                        <c:v>1049.22647285223</c:v>
                      </c:pt>
                      <c:pt idx="2412">
                        <c:v>1040.6068738004401</c:v>
                      </c:pt>
                      <c:pt idx="2413">
                        <c:v>1048.59744309199</c:v>
                      </c:pt>
                      <c:pt idx="2414">
                        <c:v>1039.19243560512</c:v>
                      </c:pt>
                      <c:pt idx="2415">
                        <c:v>985.78710230609397</c:v>
                      </c:pt>
                      <c:pt idx="2416">
                        <c:v>1057.6380487989099</c:v>
                      </c:pt>
                      <c:pt idx="2417">
                        <c:v>1079.1803278576499</c:v>
                      </c:pt>
                      <c:pt idx="2418">
                        <c:v>1034.03158666847</c:v>
                      </c:pt>
                      <c:pt idx="2419">
                        <c:v>1037.99189749836</c:v>
                      </c:pt>
                      <c:pt idx="2420">
                        <c:v>1067.64156246115</c:v>
                      </c:pt>
                      <c:pt idx="2421">
                        <c:v>1076.80316810567</c:v>
                      </c:pt>
                      <c:pt idx="2422">
                        <c:v>1062.4768875454299</c:v>
                      </c:pt>
                      <c:pt idx="2423">
                        <c:v>1141.53767196892</c:v>
                      </c:pt>
                      <c:pt idx="2424">
                        <c:v>1215.17885548237</c:v>
                      </c:pt>
                      <c:pt idx="2425">
                        <c:v>1204.92339070921</c:v>
                      </c:pt>
                      <c:pt idx="2426">
                        <c:v>1244.85480638225</c:v>
                      </c:pt>
                      <c:pt idx="2427">
                        <c:v>1337.1038153309601</c:v>
                      </c:pt>
                      <c:pt idx="2428">
                        <c:v>1377.7122547045601</c:v>
                      </c:pt>
                      <c:pt idx="2429">
                        <c:v>1531.9902434794601</c:v>
                      </c:pt>
                      <c:pt idx="2430">
                        <c:v>1566.7765831352399</c:v>
                      </c:pt>
                      <c:pt idx="2431">
                        <c:v>1720.1719806470201</c:v>
                      </c:pt>
                      <c:pt idx="2432">
                        <c:v>2045.14460009441</c:v>
                      </c:pt>
                      <c:pt idx="2433">
                        <c:v>2359.8864933803202</c:v>
                      </c:pt>
                      <c:pt idx="2434">
                        <c:v>2725.8240549360899</c:v>
                      </c:pt>
                      <c:pt idx="2435">
                        <c:v>3136.31064922203</c:v>
                      </c:pt>
                      <c:pt idx="2436">
                        <c:v>3385.6156929475001</c:v>
                      </c:pt>
                      <c:pt idx="2437">
                        <c:v>3469.7042672165999</c:v>
                      </c:pt>
                      <c:pt idx="2438">
                        <c:v>3352.1067709886802</c:v>
                      </c:pt>
                      <c:pt idx="2439">
                        <c:v>3034.9692598838301</c:v>
                      </c:pt>
                      <c:pt idx="2440">
                        <c:v>2760.0711985101998</c:v>
                      </c:pt>
                      <c:pt idx="2441">
                        <c:v>2596.84424854803</c:v>
                      </c:pt>
                      <c:pt idx="2442">
                        <c:v>2522.8933478009099</c:v>
                      </c:pt>
                      <c:pt idx="2443">
                        <c:v>2534.3148593247001</c:v>
                      </c:pt>
                      <c:pt idx="2444">
                        <c:v>2497.7548933799699</c:v>
                      </c:pt>
                      <c:pt idx="2445">
                        <c:v>2315.7611822427298</c:v>
                      </c:pt>
                      <c:pt idx="2446">
                        <c:v>2075.94202587671</c:v>
                      </c:pt>
                      <c:pt idx="2447">
                        <c:v>1829.68260423989</c:v>
                      </c:pt>
                      <c:pt idx="2448">
                        <c:v>1650.62490474795</c:v>
                      </c:pt>
                      <c:pt idx="2449">
                        <c:v>1472.94193624324</c:v>
                      </c:pt>
                      <c:pt idx="2450">
                        <c:v>1305.5386710093401</c:v>
                      </c:pt>
                      <c:pt idx="2451">
                        <c:v>1262.12414912242</c:v>
                      </c:pt>
                      <c:pt idx="2452">
                        <c:v>1206.6631312613199</c:v>
                      </c:pt>
                      <c:pt idx="2453">
                        <c:v>1152.2359592844</c:v>
                      </c:pt>
                      <c:pt idx="2454">
                        <c:v>1142.9041648166001</c:v>
                      </c:pt>
                      <c:pt idx="2455">
                        <c:v>1120.0098981015899</c:v>
                      </c:pt>
                      <c:pt idx="2456">
                        <c:v>1128.71058383697</c:v>
                      </c:pt>
                      <c:pt idx="2457">
                        <c:v>1061.9003836535701</c:v>
                      </c:pt>
                      <c:pt idx="2458">
                        <c:v>1064.9354221073399</c:v>
                      </c:pt>
                      <c:pt idx="2459">
                        <c:v>1082.3718504906899</c:v>
                      </c:pt>
                      <c:pt idx="2460">
                        <c:v>1045.98894324002</c:v>
                      </c:pt>
                      <c:pt idx="2461">
                        <c:v>1022.76885720465</c:v>
                      </c:pt>
                      <c:pt idx="2462">
                        <c:v>1011.57289465344</c:v>
                      </c:pt>
                      <c:pt idx="2463">
                        <c:v>1023.40319860323</c:v>
                      </c:pt>
                      <c:pt idx="2464">
                        <c:v>1032.0367591029101</c:v>
                      </c:pt>
                      <c:pt idx="2465">
                        <c:v>1018.25211947122</c:v>
                      </c:pt>
                      <c:pt idx="2466">
                        <c:v>1001.49397398822</c:v>
                      </c:pt>
                      <c:pt idx="2467">
                        <c:v>961.13262700756695</c:v>
                      </c:pt>
                      <c:pt idx="2468">
                        <c:v>973.98969141727298</c:v>
                      </c:pt>
                      <c:pt idx="2469">
                        <c:v>1036.5799691709201</c:v>
                      </c:pt>
                      <c:pt idx="2470">
                        <c:v>1022.58050319472</c:v>
                      </c:pt>
                      <c:pt idx="2471">
                        <c:v>972.02156027013302</c:v>
                      </c:pt>
                      <c:pt idx="2472">
                        <c:v>977.29999343480995</c:v>
                      </c:pt>
                      <c:pt idx="2473">
                        <c:v>983.82402976794901</c:v>
                      </c:pt>
                      <c:pt idx="2474">
                        <c:v>956.85953086077598</c:v>
                      </c:pt>
                      <c:pt idx="2475">
                        <c:v>977.96281950937998</c:v>
                      </c:pt>
                      <c:pt idx="2476">
                        <c:v>999.27144828115399</c:v>
                      </c:pt>
                      <c:pt idx="2477">
                        <c:v>977.26744422390095</c:v>
                      </c:pt>
                      <c:pt idx="2478">
                        <c:v>952.18365749871396</c:v>
                      </c:pt>
                      <c:pt idx="2479">
                        <c:v>915.61054729110697</c:v>
                      </c:pt>
                      <c:pt idx="2480">
                        <c:v>929.38872138023305</c:v>
                      </c:pt>
                      <c:pt idx="2481">
                        <c:v>951.97629909177601</c:v>
                      </c:pt>
                      <c:pt idx="2482">
                        <c:v>953.66121093010997</c:v>
                      </c:pt>
                      <c:pt idx="2483">
                        <c:v>940.82231408350106</c:v>
                      </c:pt>
                      <c:pt idx="2484">
                        <c:v>927.46831527367794</c:v>
                      </c:pt>
                      <c:pt idx="2485">
                        <c:v>938.13445155173804</c:v>
                      </c:pt>
                      <c:pt idx="2486">
                        <c:v>970.34324961334403</c:v>
                      </c:pt>
                      <c:pt idx="2487">
                        <c:v>931.848877239893</c:v>
                      </c:pt>
                      <c:pt idx="2488">
                        <c:v>932.28657810621598</c:v>
                      </c:pt>
                      <c:pt idx="2489">
                        <c:v>917.97851964482402</c:v>
                      </c:pt>
                      <c:pt idx="2490">
                        <c:v>928.42365950329099</c:v>
                      </c:pt>
                      <c:pt idx="2491">
                        <c:v>916.70141587533703</c:v>
                      </c:pt>
                      <c:pt idx="2492">
                        <c:v>924.83105828026999</c:v>
                      </c:pt>
                      <c:pt idx="2493">
                        <c:v>933.41765163518801</c:v>
                      </c:pt>
                      <c:pt idx="2494">
                        <c:v>910.98002711819299</c:v>
                      </c:pt>
                      <c:pt idx="2495">
                        <c:v>870.68176740638296</c:v>
                      </c:pt>
                      <c:pt idx="2496">
                        <c:v>918.89039829580395</c:v>
                      </c:pt>
                      <c:pt idx="2497">
                        <c:v>936.57418657412597</c:v>
                      </c:pt>
                      <c:pt idx="2498">
                        <c:v>895.92943367586895</c:v>
                      </c:pt>
                      <c:pt idx="2499">
                        <c:v>898.12572916957799</c:v>
                      </c:pt>
                      <c:pt idx="2500">
                        <c:v>909.56680449365399</c:v>
                      </c:pt>
                      <c:pt idx="2501">
                        <c:v>862.05562051980701</c:v>
                      </c:pt>
                      <c:pt idx="2502">
                        <c:v>895.34932033601604</c:v>
                      </c:pt>
                      <c:pt idx="2503">
                        <c:v>954.67535402159695</c:v>
                      </c:pt>
                      <c:pt idx="2504">
                        <c:v>897.356827148354</c:v>
                      </c:pt>
                      <c:pt idx="2505">
                        <c:v>948.35836853134595</c:v>
                      </c:pt>
                      <c:pt idx="2506">
                        <c:v>915.80840954781195</c:v>
                      </c:pt>
                      <c:pt idx="2507">
                        <c:v>920.75037473541295</c:v>
                      </c:pt>
                      <c:pt idx="2508">
                        <c:v>921.64247781004406</c:v>
                      </c:pt>
                      <c:pt idx="2509">
                        <c:v>945.67388164631802</c:v>
                      </c:pt>
                      <c:pt idx="2510">
                        <c:v>973.95853585586406</c:v>
                      </c:pt>
                      <c:pt idx="2511">
                        <c:v>940.23308612925996</c:v>
                      </c:pt>
                      <c:pt idx="2512">
                        <c:v>886.74396491655796</c:v>
                      </c:pt>
                      <c:pt idx="2513">
                        <c:v>857.89025909194197</c:v>
                      </c:pt>
                      <c:pt idx="2514">
                        <c:v>844.71247263543103</c:v>
                      </c:pt>
                      <c:pt idx="2515">
                        <c:v>892.18129158862405</c:v>
                      </c:pt>
                      <c:pt idx="2516">
                        <c:v>917.49716799083296</c:v>
                      </c:pt>
                      <c:pt idx="2517">
                        <c:v>930.94882058647295</c:v>
                      </c:pt>
                      <c:pt idx="2518">
                        <c:v>929.09400448528504</c:v>
                      </c:pt>
                      <c:pt idx="2519">
                        <c:v>934.86211707799498</c:v>
                      </c:pt>
                      <c:pt idx="2520">
                        <c:v>911.10025209867297</c:v>
                      </c:pt>
                      <c:pt idx="2521">
                        <c:v>901.14099463310902</c:v>
                      </c:pt>
                      <c:pt idx="2522">
                        <c:v>977.12630304536697</c:v>
                      </c:pt>
                      <c:pt idx="2523">
                        <c:v>980.93211190338297</c:v>
                      </c:pt>
                      <c:pt idx="2524">
                        <c:v>984.82453463655497</c:v>
                      </c:pt>
                      <c:pt idx="2525">
                        <c:v>940.528065770034</c:v>
                      </c:pt>
                      <c:pt idx="2526">
                        <c:v>941.74515629632594</c:v>
                      </c:pt>
                      <c:pt idx="2527">
                        <c:v>940.14726643703602</c:v>
                      </c:pt>
                      <c:pt idx="2528">
                        <c:v>929.00266613207805</c:v>
                      </c:pt>
                      <c:pt idx="2529">
                        <c:v>951.56957710841402</c:v>
                      </c:pt>
                      <c:pt idx="2530">
                        <c:v>1009.58919404473</c:v>
                      </c:pt>
                      <c:pt idx="2531">
                        <c:v>982.30625076570698</c:v>
                      </c:pt>
                      <c:pt idx="2532">
                        <c:v>1016.57723403121</c:v>
                      </c:pt>
                      <c:pt idx="2533">
                        <c:v>1072.27631552906</c:v>
                      </c:pt>
                      <c:pt idx="2534">
                        <c:v>1054.29267798511</c:v>
                      </c:pt>
                      <c:pt idx="2535">
                        <c:v>1053.3879537653299</c:v>
                      </c:pt>
                      <c:pt idx="2536">
                        <c:v>991.220038841269</c:v>
                      </c:pt>
                      <c:pt idx="2537">
                        <c:v>1047.65294006875</c:v>
                      </c:pt>
                    </c:numCache>
                  </c:numRef>
                </c:yVal>
                <c:smooth val="0"/>
                <c:extLst>
                  <c:ext uri="{02D57815-91ED-43cb-92C2-25804820EDAC}">
                    <c15:filteredSeriesTitle>
                      <c15:tx>
                        <c:v>V-8/24 original</c:v>
                      </c15:tx>
                    </c15:filteredSeriesTitle>
                  </c:ext>
                  <c:ext xmlns:c16="http://schemas.microsoft.com/office/drawing/2014/chart" uri="{C3380CC4-5D6E-409C-BE32-E72D297353CC}">
                    <c16:uniqueId val="{00000002-93CB-4AB2-A4F5-BDACF1F0313D}"/>
                  </c:ext>
                </c:extLst>
              </c15:ser>
            </c15:filteredScatterSeries>
          </c:ext>
        </c:extLst>
      </c:scatterChart>
      <c:valAx>
        <c:axId val="212614464"/>
        <c:scaling>
          <c:orientation val="minMax"/>
          <c:max val="7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>
                    <a:solidFill>
                      <a:schemeClr val="tx1"/>
                    </a:solidFill>
                  </a:rPr>
                  <a:t>2θ</a:t>
                </a:r>
                <a:r>
                  <a:rPr lang="sl-SI">
                    <a:solidFill>
                      <a:schemeClr val="tx1"/>
                    </a:solidFill>
                  </a:rPr>
                  <a:t> [degrees]</a:t>
                </a:r>
                <a:endParaRPr lang="el-GR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13139456"/>
        <c:crosses val="autoZero"/>
        <c:crossBetween val="midCat"/>
      </c:valAx>
      <c:valAx>
        <c:axId val="21313945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</a:t>
                </a:r>
                <a:r>
                  <a:rPr lang="sl-SI">
                    <a:solidFill>
                      <a:schemeClr val="tx1"/>
                    </a:solidFill>
                  </a:rPr>
                  <a:t>ntensity</a:t>
                </a:r>
                <a:r>
                  <a:rPr lang="sl-SI" baseline="0">
                    <a:solidFill>
                      <a:schemeClr val="tx1"/>
                    </a:solidFill>
                  </a:rPr>
                  <a:t> [a.u.]</a:t>
                </a:r>
                <a:endParaRPr lang="en-US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12614464"/>
        <c:crosses val="autoZero"/>
        <c:crossBetween val="midCat"/>
        <c:majorUnit val="2000"/>
      </c:valAx>
    </c:plotArea>
    <c:plotVisOnly val="1"/>
    <c:dispBlanksAs val="gap"/>
    <c:showDLblsOverMax val="0"/>
    <c:extLst xmlns:c16r2="http://schemas.microsoft.com/office/drawing/2015/06/chart"/>
  </c:chart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S1 carbonated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S1'!$K$3:$K$2540</c:f>
              <c:numCache>
                <c:formatCode>0.0000</c:formatCode>
                <c:ptCount val="2538"/>
                <c:pt idx="0">
                  <c:v>4.0203302799999996</c:v>
                </c:pt>
                <c:pt idx="1">
                  <c:v>4.0463302800000003</c:v>
                </c:pt>
                <c:pt idx="2">
                  <c:v>4.0723302800000001</c:v>
                </c:pt>
                <c:pt idx="3">
                  <c:v>4.0983302799999999</c:v>
                </c:pt>
                <c:pt idx="4">
                  <c:v>4.1243302799999997</c:v>
                </c:pt>
                <c:pt idx="5">
                  <c:v>4.1503302800000004</c:v>
                </c:pt>
                <c:pt idx="6">
                  <c:v>4.1763302800000002</c:v>
                </c:pt>
                <c:pt idx="7">
                  <c:v>4.20233028</c:v>
                </c:pt>
                <c:pt idx="8">
                  <c:v>4.2283302799999998</c:v>
                </c:pt>
                <c:pt idx="9">
                  <c:v>4.2543302799999996</c:v>
                </c:pt>
                <c:pt idx="10">
                  <c:v>4.2803302800000003</c:v>
                </c:pt>
                <c:pt idx="11">
                  <c:v>4.3063302800000001</c:v>
                </c:pt>
                <c:pt idx="12">
                  <c:v>4.3323302799999999</c:v>
                </c:pt>
                <c:pt idx="13">
                  <c:v>4.3583302799999997</c:v>
                </c:pt>
                <c:pt idx="14">
                  <c:v>4.3843302800000004</c:v>
                </c:pt>
                <c:pt idx="15">
                  <c:v>4.4103302800000002</c:v>
                </c:pt>
                <c:pt idx="16">
                  <c:v>4.43633028</c:v>
                </c:pt>
                <c:pt idx="17">
                  <c:v>4.4623302799999998</c:v>
                </c:pt>
                <c:pt idx="18">
                  <c:v>4.4883302799999996</c:v>
                </c:pt>
                <c:pt idx="19">
                  <c:v>4.5143302800000003</c:v>
                </c:pt>
                <c:pt idx="20">
                  <c:v>4.5403302800000001</c:v>
                </c:pt>
                <c:pt idx="21">
                  <c:v>4.5663302799999999</c:v>
                </c:pt>
                <c:pt idx="22">
                  <c:v>4.5923302799999997</c:v>
                </c:pt>
                <c:pt idx="23">
                  <c:v>4.6183302800000003</c:v>
                </c:pt>
                <c:pt idx="24">
                  <c:v>4.6443302800000001</c:v>
                </c:pt>
                <c:pt idx="25">
                  <c:v>4.6703302799999999</c:v>
                </c:pt>
                <c:pt idx="26">
                  <c:v>4.6963302799999997</c:v>
                </c:pt>
                <c:pt idx="27">
                  <c:v>4.7223302800000004</c:v>
                </c:pt>
                <c:pt idx="28">
                  <c:v>4.7483302800000002</c:v>
                </c:pt>
                <c:pt idx="29">
                  <c:v>4.77433028</c:v>
                </c:pt>
                <c:pt idx="30">
                  <c:v>4.8003302799999998</c:v>
                </c:pt>
                <c:pt idx="31">
                  <c:v>4.8263302799999996</c:v>
                </c:pt>
                <c:pt idx="32">
                  <c:v>4.8523302800000003</c:v>
                </c:pt>
                <c:pt idx="33">
                  <c:v>4.8783302800000001</c:v>
                </c:pt>
                <c:pt idx="34">
                  <c:v>4.9043302799999999</c:v>
                </c:pt>
                <c:pt idx="35">
                  <c:v>4.9303302799999997</c:v>
                </c:pt>
                <c:pt idx="36">
                  <c:v>4.9563302800000004</c:v>
                </c:pt>
                <c:pt idx="37">
                  <c:v>4.9823302800000002</c:v>
                </c:pt>
                <c:pt idx="38">
                  <c:v>5.00833028</c:v>
                </c:pt>
                <c:pt idx="39">
                  <c:v>5.0343302799999998</c:v>
                </c:pt>
                <c:pt idx="40">
                  <c:v>5.0603302799999996</c:v>
                </c:pt>
                <c:pt idx="41">
                  <c:v>5.0863302800000003</c:v>
                </c:pt>
                <c:pt idx="42">
                  <c:v>5.1123302800000001</c:v>
                </c:pt>
                <c:pt idx="43">
                  <c:v>5.1383302799999999</c:v>
                </c:pt>
                <c:pt idx="44">
                  <c:v>5.1643302799999997</c:v>
                </c:pt>
                <c:pt idx="45">
                  <c:v>5.1903302800000004</c:v>
                </c:pt>
                <c:pt idx="46">
                  <c:v>5.2163302800000002</c:v>
                </c:pt>
                <c:pt idx="47">
                  <c:v>5.24233028</c:v>
                </c:pt>
                <c:pt idx="48">
                  <c:v>5.2683302799999998</c:v>
                </c:pt>
                <c:pt idx="49">
                  <c:v>5.2943302799999996</c:v>
                </c:pt>
                <c:pt idx="50">
                  <c:v>5.3203302800000003</c:v>
                </c:pt>
                <c:pt idx="51">
                  <c:v>5.3463302800000001</c:v>
                </c:pt>
                <c:pt idx="52">
                  <c:v>5.3723302799999999</c:v>
                </c:pt>
                <c:pt idx="53">
                  <c:v>5.3983302799999997</c:v>
                </c:pt>
                <c:pt idx="54">
                  <c:v>5.4243302800000004</c:v>
                </c:pt>
                <c:pt idx="55">
                  <c:v>5.4503302800000002</c:v>
                </c:pt>
                <c:pt idx="56">
                  <c:v>5.47633028</c:v>
                </c:pt>
                <c:pt idx="57">
                  <c:v>5.5023302799999998</c:v>
                </c:pt>
                <c:pt idx="58">
                  <c:v>5.5283302799999996</c:v>
                </c:pt>
                <c:pt idx="59">
                  <c:v>5.5543302800000003</c:v>
                </c:pt>
                <c:pt idx="60">
                  <c:v>5.5803302800000001</c:v>
                </c:pt>
                <c:pt idx="61">
                  <c:v>5.6063302799999999</c:v>
                </c:pt>
                <c:pt idx="62">
                  <c:v>5.6323302799999997</c:v>
                </c:pt>
                <c:pt idx="63">
                  <c:v>5.6583302800000004</c:v>
                </c:pt>
                <c:pt idx="64">
                  <c:v>5.6843302800000002</c:v>
                </c:pt>
                <c:pt idx="65">
                  <c:v>5.71033028</c:v>
                </c:pt>
                <c:pt idx="66">
                  <c:v>5.7363302799999998</c:v>
                </c:pt>
                <c:pt idx="67">
                  <c:v>5.7623302799999996</c:v>
                </c:pt>
                <c:pt idx="68">
                  <c:v>5.7883302800000003</c:v>
                </c:pt>
                <c:pt idx="69">
                  <c:v>5.8143302800000001</c:v>
                </c:pt>
                <c:pt idx="70">
                  <c:v>5.8403302799999999</c:v>
                </c:pt>
                <c:pt idx="71">
                  <c:v>5.8663302799999997</c:v>
                </c:pt>
                <c:pt idx="72">
                  <c:v>5.8923302800000004</c:v>
                </c:pt>
                <c:pt idx="73">
                  <c:v>5.9183302800000002</c:v>
                </c:pt>
                <c:pt idx="74">
                  <c:v>5.94433028</c:v>
                </c:pt>
                <c:pt idx="75">
                  <c:v>5.9703302799999998</c:v>
                </c:pt>
                <c:pt idx="76">
                  <c:v>5.9963302799999996</c:v>
                </c:pt>
                <c:pt idx="77">
                  <c:v>6.0223302800000003</c:v>
                </c:pt>
                <c:pt idx="78">
                  <c:v>6.0483302800000001</c:v>
                </c:pt>
                <c:pt idx="79">
                  <c:v>6.0743302799999999</c:v>
                </c:pt>
                <c:pt idx="80">
                  <c:v>6.1003302799999997</c:v>
                </c:pt>
                <c:pt idx="81">
                  <c:v>6.1263302800000004</c:v>
                </c:pt>
                <c:pt idx="82">
                  <c:v>6.1523302800000002</c:v>
                </c:pt>
                <c:pt idx="83">
                  <c:v>6.17833028</c:v>
                </c:pt>
                <c:pt idx="84">
                  <c:v>6.2043302799999998</c:v>
                </c:pt>
                <c:pt idx="85">
                  <c:v>6.2303302800000004</c:v>
                </c:pt>
                <c:pt idx="86">
                  <c:v>6.2563302800000002</c:v>
                </c:pt>
                <c:pt idx="87">
                  <c:v>6.28233028</c:v>
                </c:pt>
                <c:pt idx="88">
                  <c:v>6.3083302799999998</c:v>
                </c:pt>
                <c:pt idx="89">
                  <c:v>6.3343302799999996</c:v>
                </c:pt>
                <c:pt idx="90">
                  <c:v>6.3603302800000003</c:v>
                </c:pt>
                <c:pt idx="91">
                  <c:v>6.3863302800000001</c:v>
                </c:pt>
                <c:pt idx="92">
                  <c:v>6.4123302799999999</c:v>
                </c:pt>
                <c:pt idx="93">
                  <c:v>6.4383302799999997</c:v>
                </c:pt>
                <c:pt idx="94">
                  <c:v>6.4643302800000004</c:v>
                </c:pt>
                <c:pt idx="95">
                  <c:v>6.4903302800000002</c:v>
                </c:pt>
                <c:pt idx="96">
                  <c:v>6.51633028</c:v>
                </c:pt>
                <c:pt idx="97">
                  <c:v>6.5423302799999998</c:v>
                </c:pt>
                <c:pt idx="98">
                  <c:v>6.5683302799999996</c:v>
                </c:pt>
                <c:pt idx="99">
                  <c:v>6.5943302800000003</c:v>
                </c:pt>
                <c:pt idx="100">
                  <c:v>6.6203302800000001</c:v>
                </c:pt>
                <c:pt idx="101">
                  <c:v>6.6463302799999999</c:v>
                </c:pt>
                <c:pt idx="102">
                  <c:v>6.6723302799999997</c:v>
                </c:pt>
                <c:pt idx="103">
                  <c:v>6.6983302800000004</c:v>
                </c:pt>
                <c:pt idx="104">
                  <c:v>6.7243302800000002</c:v>
                </c:pt>
                <c:pt idx="105">
                  <c:v>6.75033028</c:v>
                </c:pt>
                <c:pt idx="106">
                  <c:v>6.7763302799999998</c:v>
                </c:pt>
                <c:pt idx="107">
                  <c:v>6.8023302799999996</c:v>
                </c:pt>
                <c:pt idx="108">
                  <c:v>6.8283302800000003</c:v>
                </c:pt>
                <c:pt idx="109">
                  <c:v>6.8543302800000001</c:v>
                </c:pt>
                <c:pt idx="110">
                  <c:v>6.8803302799999999</c:v>
                </c:pt>
                <c:pt idx="111">
                  <c:v>6.9063302799999997</c:v>
                </c:pt>
                <c:pt idx="112">
                  <c:v>6.9323302800000004</c:v>
                </c:pt>
                <c:pt idx="113">
                  <c:v>6.9583302800000002</c:v>
                </c:pt>
                <c:pt idx="114">
                  <c:v>6.98433028</c:v>
                </c:pt>
                <c:pt idx="115">
                  <c:v>7.0103302799999998</c:v>
                </c:pt>
                <c:pt idx="116">
                  <c:v>7.0363302799999996</c:v>
                </c:pt>
                <c:pt idx="117">
                  <c:v>7.0623302800000003</c:v>
                </c:pt>
                <c:pt idx="118">
                  <c:v>7.0883302800000001</c:v>
                </c:pt>
                <c:pt idx="119">
                  <c:v>7.1143302799999999</c:v>
                </c:pt>
                <c:pt idx="120">
                  <c:v>7.1403302799999997</c:v>
                </c:pt>
                <c:pt idx="121">
                  <c:v>7.1663302800000004</c:v>
                </c:pt>
                <c:pt idx="122">
                  <c:v>7.1923302800000002</c:v>
                </c:pt>
                <c:pt idx="123">
                  <c:v>7.21833028</c:v>
                </c:pt>
                <c:pt idx="124">
                  <c:v>7.2443302799999998</c:v>
                </c:pt>
                <c:pt idx="125">
                  <c:v>7.2703302799999996</c:v>
                </c:pt>
                <c:pt idx="126">
                  <c:v>7.2963302800000003</c:v>
                </c:pt>
                <c:pt idx="127">
                  <c:v>7.3223302800000001</c:v>
                </c:pt>
                <c:pt idx="128">
                  <c:v>7.3483302799999999</c:v>
                </c:pt>
                <c:pt idx="129">
                  <c:v>7.3743302799999997</c:v>
                </c:pt>
                <c:pt idx="130">
                  <c:v>7.4003302800000004</c:v>
                </c:pt>
                <c:pt idx="131">
                  <c:v>7.4263302800000002</c:v>
                </c:pt>
                <c:pt idx="132">
                  <c:v>7.45233028</c:v>
                </c:pt>
                <c:pt idx="133">
                  <c:v>7.4783302799999998</c:v>
                </c:pt>
                <c:pt idx="134">
                  <c:v>7.5043302799999996</c:v>
                </c:pt>
                <c:pt idx="135">
                  <c:v>7.5303302800000003</c:v>
                </c:pt>
                <c:pt idx="136">
                  <c:v>7.5563302800000001</c:v>
                </c:pt>
                <c:pt idx="137">
                  <c:v>7.5823302799999999</c:v>
                </c:pt>
                <c:pt idx="138">
                  <c:v>7.6083302799999997</c:v>
                </c:pt>
                <c:pt idx="139">
                  <c:v>7.6343302800000004</c:v>
                </c:pt>
                <c:pt idx="140">
                  <c:v>7.6603302800000002</c:v>
                </c:pt>
                <c:pt idx="141">
                  <c:v>7.68633028</c:v>
                </c:pt>
                <c:pt idx="142">
                  <c:v>7.7123302799999998</c:v>
                </c:pt>
                <c:pt idx="143">
                  <c:v>7.7383302799999996</c:v>
                </c:pt>
                <c:pt idx="144">
                  <c:v>7.7643302800000003</c:v>
                </c:pt>
                <c:pt idx="145">
                  <c:v>7.7903302800000001</c:v>
                </c:pt>
                <c:pt idx="146">
                  <c:v>7.8163302799999999</c:v>
                </c:pt>
                <c:pt idx="147">
                  <c:v>7.8423302799999997</c:v>
                </c:pt>
                <c:pt idx="148">
                  <c:v>7.8683302800000003</c:v>
                </c:pt>
                <c:pt idx="149">
                  <c:v>7.8943302800000001</c:v>
                </c:pt>
                <c:pt idx="150">
                  <c:v>7.9203302799999999</c:v>
                </c:pt>
                <c:pt idx="151">
                  <c:v>7.9463302799999997</c:v>
                </c:pt>
                <c:pt idx="152">
                  <c:v>7.9723302800000004</c:v>
                </c:pt>
                <c:pt idx="153">
                  <c:v>7.9983302800000002</c:v>
                </c:pt>
                <c:pt idx="154">
                  <c:v>8.0243302799999991</c:v>
                </c:pt>
                <c:pt idx="155">
                  <c:v>8.0503302800000007</c:v>
                </c:pt>
                <c:pt idx="156">
                  <c:v>8.0763302800000005</c:v>
                </c:pt>
                <c:pt idx="157">
                  <c:v>8.1023302800000003</c:v>
                </c:pt>
                <c:pt idx="158">
                  <c:v>8.1283302800000001</c:v>
                </c:pt>
                <c:pt idx="159">
                  <c:v>8.1543302799999999</c:v>
                </c:pt>
                <c:pt idx="160">
                  <c:v>8.1803302799999997</c:v>
                </c:pt>
                <c:pt idx="161">
                  <c:v>8.2063302799999995</c:v>
                </c:pt>
                <c:pt idx="162">
                  <c:v>8.2323302799999993</c:v>
                </c:pt>
                <c:pt idx="163">
                  <c:v>8.2583302799999991</c:v>
                </c:pt>
                <c:pt idx="164">
                  <c:v>8.2843302800000007</c:v>
                </c:pt>
                <c:pt idx="165">
                  <c:v>8.3103302800000005</c:v>
                </c:pt>
                <c:pt idx="166">
                  <c:v>8.3363302800000003</c:v>
                </c:pt>
                <c:pt idx="167">
                  <c:v>8.3623302800000001</c:v>
                </c:pt>
                <c:pt idx="168">
                  <c:v>8.3883302799999999</c:v>
                </c:pt>
                <c:pt idx="169">
                  <c:v>8.4143302799999997</c:v>
                </c:pt>
                <c:pt idx="170">
                  <c:v>8.4403302799999995</c:v>
                </c:pt>
                <c:pt idx="171">
                  <c:v>8.4663302799999993</c:v>
                </c:pt>
                <c:pt idx="172">
                  <c:v>8.4923302799999991</c:v>
                </c:pt>
                <c:pt idx="173">
                  <c:v>8.5183302800000007</c:v>
                </c:pt>
                <c:pt idx="174">
                  <c:v>8.5443302800000005</c:v>
                </c:pt>
                <c:pt idx="175">
                  <c:v>8.5703302800000003</c:v>
                </c:pt>
                <c:pt idx="176">
                  <c:v>8.5963302800000001</c:v>
                </c:pt>
                <c:pt idx="177">
                  <c:v>8.6223302799999999</c:v>
                </c:pt>
                <c:pt idx="178">
                  <c:v>8.6483302799999997</c:v>
                </c:pt>
                <c:pt idx="179">
                  <c:v>8.6743302799999995</c:v>
                </c:pt>
                <c:pt idx="180">
                  <c:v>8.7003302799999993</c:v>
                </c:pt>
                <c:pt idx="181">
                  <c:v>8.7263302800000009</c:v>
                </c:pt>
                <c:pt idx="182">
                  <c:v>8.7523302800000007</c:v>
                </c:pt>
                <c:pt idx="183">
                  <c:v>8.7783302800000005</c:v>
                </c:pt>
                <c:pt idx="184">
                  <c:v>8.8043302800000003</c:v>
                </c:pt>
                <c:pt idx="185">
                  <c:v>8.8303302800000001</c:v>
                </c:pt>
                <c:pt idx="186">
                  <c:v>8.8563302799999999</c:v>
                </c:pt>
                <c:pt idx="187">
                  <c:v>8.8823302799999997</c:v>
                </c:pt>
                <c:pt idx="188">
                  <c:v>8.9083302799999995</c:v>
                </c:pt>
                <c:pt idx="189">
                  <c:v>8.9343302799999993</c:v>
                </c:pt>
                <c:pt idx="190">
                  <c:v>8.9603302800000009</c:v>
                </c:pt>
                <c:pt idx="191">
                  <c:v>8.9863302800000007</c:v>
                </c:pt>
                <c:pt idx="192">
                  <c:v>9.0123302800000005</c:v>
                </c:pt>
                <c:pt idx="193">
                  <c:v>9.0383302800000003</c:v>
                </c:pt>
                <c:pt idx="194">
                  <c:v>9.0643302800000001</c:v>
                </c:pt>
                <c:pt idx="195">
                  <c:v>9.0903302799999999</c:v>
                </c:pt>
                <c:pt idx="196">
                  <c:v>9.1163302799999997</c:v>
                </c:pt>
                <c:pt idx="197">
                  <c:v>9.1423302799999995</c:v>
                </c:pt>
                <c:pt idx="198">
                  <c:v>9.1683302799999993</c:v>
                </c:pt>
                <c:pt idx="199">
                  <c:v>9.1943302800000009</c:v>
                </c:pt>
                <c:pt idx="200">
                  <c:v>9.2203302800000007</c:v>
                </c:pt>
                <c:pt idx="201">
                  <c:v>9.2463302800000005</c:v>
                </c:pt>
                <c:pt idx="202">
                  <c:v>9.2723302800000003</c:v>
                </c:pt>
                <c:pt idx="203">
                  <c:v>9.2983302800000001</c:v>
                </c:pt>
                <c:pt idx="204">
                  <c:v>9.3243302799999999</c:v>
                </c:pt>
                <c:pt idx="205">
                  <c:v>9.3503302799999997</c:v>
                </c:pt>
                <c:pt idx="206">
                  <c:v>9.3763302799999995</c:v>
                </c:pt>
                <c:pt idx="207">
                  <c:v>9.4023302799999993</c:v>
                </c:pt>
                <c:pt idx="208">
                  <c:v>9.4283302800000008</c:v>
                </c:pt>
                <c:pt idx="209">
                  <c:v>9.4543302800000006</c:v>
                </c:pt>
                <c:pt idx="210">
                  <c:v>9.4803302800000004</c:v>
                </c:pt>
                <c:pt idx="211">
                  <c:v>9.5063302800000002</c:v>
                </c:pt>
                <c:pt idx="212">
                  <c:v>9.53233028</c:v>
                </c:pt>
                <c:pt idx="213">
                  <c:v>9.5583302799999998</c:v>
                </c:pt>
                <c:pt idx="214">
                  <c:v>9.5843302799999996</c:v>
                </c:pt>
                <c:pt idx="215">
                  <c:v>9.6103302799999994</c:v>
                </c:pt>
                <c:pt idx="216">
                  <c:v>9.6363302799999992</c:v>
                </c:pt>
                <c:pt idx="217">
                  <c:v>9.6623302800000008</c:v>
                </c:pt>
                <c:pt idx="218">
                  <c:v>9.6883302800000006</c:v>
                </c:pt>
                <c:pt idx="219">
                  <c:v>9.7143302800000004</c:v>
                </c:pt>
                <c:pt idx="220">
                  <c:v>9.7403302800000002</c:v>
                </c:pt>
                <c:pt idx="221">
                  <c:v>9.76633028</c:v>
                </c:pt>
                <c:pt idx="222">
                  <c:v>9.7923302799999998</c:v>
                </c:pt>
                <c:pt idx="223">
                  <c:v>9.8183302799999996</c:v>
                </c:pt>
                <c:pt idx="224">
                  <c:v>9.8443302799999994</c:v>
                </c:pt>
                <c:pt idx="225">
                  <c:v>9.8703302799999992</c:v>
                </c:pt>
                <c:pt idx="226">
                  <c:v>9.8963302800000008</c:v>
                </c:pt>
                <c:pt idx="227">
                  <c:v>9.9223302800000006</c:v>
                </c:pt>
                <c:pt idx="228">
                  <c:v>9.9483302800000004</c:v>
                </c:pt>
                <c:pt idx="229">
                  <c:v>9.9743302800000002</c:v>
                </c:pt>
                <c:pt idx="230">
                  <c:v>10.00033028</c:v>
                </c:pt>
                <c:pt idx="231">
                  <c:v>10.02633028</c:v>
                </c:pt>
                <c:pt idx="232">
                  <c:v>10.05233028</c:v>
                </c:pt>
                <c:pt idx="233">
                  <c:v>10.078330279999999</c:v>
                </c:pt>
                <c:pt idx="234">
                  <c:v>10.104330279999999</c:v>
                </c:pt>
                <c:pt idx="235">
                  <c:v>10.130330280000001</c:v>
                </c:pt>
                <c:pt idx="236">
                  <c:v>10.156330280000001</c:v>
                </c:pt>
                <c:pt idx="237">
                  <c:v>10.18233028</c:v>
                </c:pt>
                <c:pt idx="238">
                  <c:v>10.20833028</c:v>
                </c:pt>
                <c:pt idx="239">
                  <c:v>10.23433028</c:v>
                </c:pt>
                <c:pt idx="240">
                  <c:v>10.26033028</c:v>
                </c:pt>
                <c:pt idx="241">
                  <c:v>10.28633028</c:v>
                </c:pt>
                <c:pt idx="242">
                  <c:v>10.312330279999999</c:v>
                </c:pt>
                <c:pt idx="243">
                  <c:v>10.338330279999999</c:v>
                </c:pt>
                <c:pt idx="244">
                  <c:v>10.364330280000001</c:v>
                </c:pt>
                <c:pt idx="245">
                  <c:v>10.390330280000001</c:v>
                </c:pt>
                <c:pt idx="246">
                  <c:v>10.41633028</c:v>
                </c:pt>
                <c:pt idx="247">
                  <c:v>10.44233028</c:v>
                </c:pt>
                <c:pt idx="248">
                  <c:v>10.46833028</c:v>
                </c:pt>
                <c:pt idx="249">
                  <c:v>10.49433028</c:v>
                </c:pt>
                <c:pt idx="250">
                  <c:v>10.52033028</c:v>
                </c:pt>
                <c:pt idx="251">
                  <c:v>10.546330279999999</c:v>
                </c:pt>
                <c:pt idx="252">
                  <c:v>10.572330279999999</c:v>
                </c:pt>
                <c:pt idx="253">
                  <c:v>10.598330280000001</c:v>
                </c:pt>
                <c:pt idx="254">
                  <c:v>10.624330280000001</c:v>
                </c:pt>
                <c:pt idx="255">
                  <c:v>10.65033028</c:v>
                </c:pt>
                <c:pt idx="256">
                  <c:v>10.67633028</c:v>
                </c:pt>
                <c:pt idx="257">
                  <c:v>10.70233028</c:v>
                </c:pt>
                <c:pt idx="258">
                  <c:v>10.72833028</c:v>
                </c:pt>
                <c:pt idx="259">
                  <c:v>10.75433028</c:v>
                </c:pt>
                <c:pt idx="260">
                  <c:v>10.780330279999999</c:v>
                </c:pt>
                <c:pt idx="261">
                  <c:v>10.806330279999999</c:v>
                </c:pt>
                <c:pt idx="262">
                  <c:v>10.832330280000001</c:v>
                </c:pt>
                <c:pt idx="263">
                  <c:v>10.858330280000001</c:v>
                </c:pt>
                <c:pt idx="264">
                  <c:v>10.88433028</c:v>
                </c:pt>
                <c:pt idx="265">
                  <c:v>10.91033028</c:v>
                </c:pt>
                <c:pt idx="266">
                  <c:v>10.93633028</c:v>
                </c:pt>
                <c:pt idx="267">
                  <c:v>10.96233028</c:v>
                </c:pt>
                <c:pt idx="268">
                  <c:v>10.98833028</c:v>
                </c:pt>
                <c:pt idx="269">
                  <c:v>11.014330279999999</c:v>
                </c:pt>
                <c:pt idx="270">
                  <c:v>11.040330279999999</c:v>
                </c:pt>
                <c:pt idx="271">
                  <c:v>11.066330280000001</c:v>
                </c:pt>
                <c:pt idx="272">
                  <c:v>11.092330280000001</c:v>
                </c:pt>
                <c:pt idx="273">
                  <c:v>11.11833028</c:v>
                </c:pt>
                <c:pt idx="274">
                  <c:v>11.14433028</c:v>
                </c:pt>
                <c:pt idx="275">
                  <c:v>11.17033028</c:v>
                </c:pt>
                <c:pt idx="276">
                  <c:v>11.19633028</c:v>
                </c:pt>
                <c:pt idx="277">
                  <c:v>11.22233028</c:v>
                </c:pt>
                <c:pt idx="278">
                  <c:v>11.248330279999999</c:v>
                </c:pt>
                <c:pt idx="279">
                  <c:v>11.274330279999999</c:v>
                </c:pt>
                <c:pt idx="280">
                  <c:v>11.300330280000001</c:v>
                </c:pt>
                <c:pt idx="281">
                  <c:v>11.326330280000001</c:v>
                </c:pt>
                <c:pt idx="282">
                  <c:v>11.35233028</c:v>
                </c:pt>
                <c:pt idx="283">
                  <c:v>11.37833028</c:v>
                </c:pt>
                <c:pt idx="284">
                  <c:v>11.40433028</c:v>
                </c:pt>
                <c:pt idx="285">
                  <c:v>11.43033028</c:v>
                </c:pt>
                <c:pt idx="286">
                  <c:v>11.45633028</c:v>
                </c:pt>
                <c:pt idx="287">
                  <c:v>11.482330279999999</c:v>
                </c:pt>
                <c:pt idx="288">
                  <c:v>11.508330279999999</c:v>
                </c:pt>
                <c:pt idx="289">
                  <c:v>11.534330280000001</c:v>
                </c:pt>
                <c:pt idx="290">
                  <c:v>11.560330280000001</c:v>
                </c:pt>
                <c:pt idx="291">
                  <c:v>11.58633028</c:v>
                </c:pt>
                <c:pt idx="292">
                  <c:v>11.61233028</c:v>
                </c:pt>
                <c:pt idx="293">
                  <c:v>11.63833028</c:v>
                </c:pt>
                <c:pt idx="294">
                  <c:v>11.66433028</c:v>
                </c:pt>
                <c:pt idx="295">
                  <c:v>11.69033028</c:v>
                </c:pt>
                <c:pt idx="296">
                  <c:v>11.716330279999999</c:v>
                </c:pt>
                <c:pt idx="297">
                  <c:v>11.742330279999999</c:v>
                </c:pt>
                <c:pt idx="298">
                  <c:v>11.768330280000001</c:v>
                </c:pt>
                <c:pt idx="299">
                  <c:v>11.79433028</c:v>
                </c:pt>
                <c:pt idx="300">
                  <c:v>11.82033028</c:v>
                </c:pt>
                <c:pt idx="301">
                  <c:v>11.84633028</c:v>
                </c:pt>
                <c:pt idx="302">
                  <c:v>11.87233028</c:v>
                </c:pt>
                <c:pt idx="303">
                  <c:v>11.89833028</c:v>
                </c:pt>
                <c:pt idx="304">
                  <c:v>11.92433028</c:v>
                </c:pt>
                <c:pt idx="305">
                  <c:v>11.950330279999999</c:v>
                </c:pt>
                <c:pt idx="306">
                  <c:v>11.976330280000001</c:v>
                </c:pt>
                <c:pt idx="307">
                  <c:v>12.002330280000001</c:v>
                </c:pt>
                <c:pt idx="308">
                  <c:v>12.02833028</c:v>
                </c:pt>
                <c:pt idx="309">
                  <c:v>12.05433028</c:v>
                </c:pt>
                <c:pt idx="310">
                  <c:v>12.08033028</c:v>
                </c:pt>
                <c:pt idx="311">
                  <c:v>12.10633028</c:v>
                </c:pt>
                <c:pt idx="312">
                  <c:v>12.13233028</c:v>
                </c:pt>
                <c:pt idx="313">
                  <c:v>12.158330279999999</c:v>
                </c:pt>
                <c:pt idx="314">
                  <c:v>12.184330279999999</c:v>
                </c:pt>
                <c:pt idx="315">
                  <c:v>12.210330280000001</c:v>
                </c:pt>
                <c:pt idx="316">
                  <c:v>12.236330280000001</c:v>
                </c:pt>
                <c:pt idx="317">
                  <c:v>12.26233028</c:v>
                </c:pt>
                <c:pt idx="318">
                  <c:v>12.28833028</c:v>
                </c:pt>
                <c:pt idx="319">
                  <c:v>12.31433028</c:v>
                </c:pt>
                <c:pt idx="320">
                  <c:v>12.34033028</c:v>
                </c:pt>
                <c:pt idx="321">
                  <c:v>12.36633028</c:v>
                </c:pt>
                <c:pt idx="322">
                  <c:v>12.392330279999999</c:v>
                </c:pt>
                <c:pt idx="323">
                  <c:v>12.418330279999999</c:v>
                </c:pt>
                <c:pt idx="324">
                  <c:v>12.444330280000001</c:v>
                </c:pt>
                <c:pt idx="325">
                  <c:v>12.470330280000001</c:v>
                </c:pt>
                <c:pt idx="326">
                  <c:v>12.49633028</c:v>
                </c:pt>
                <c:pt idx="327">
                  <c:v>12.52233028</c:v>
                </c:pt>
                <c:pt idx="328">
                  <c:v>12.54833028</c:v>
                </c:pt>
                <c:pt idx="329">
                  <c:v>12.57433028</c:v>
                </c:pt>
                <c:pt idx="330">
                  <c:v>12.60033028</c:v>
                </c:pt>
                <c:pt idx="331">
                  <c:v>12.626330279999999</c:v>
                </c:pt>
                <c:pt idx="332">
                  <c:v>12.652330279999999</c:v>
                </c:pt>
                <c:pt idx="333">
                  <c:v>12.678330280000001</c:v>
                </c:pt>
                <c:pt idx="334">
                  <c:v>12.704330280000001</c:v>
                </c:pt>
                <c:pt idx="335">
                  <c:v>12.73033028</c:v>
                </c:pt>
                <c:pt idx="336">
                  <c:v>12.75633028</c:v>
                </c:pt>
                <c:pt idx="337">
                  <c:v>12.78233028</c:v>
                </c:pt>
                <c:pt idx="338">
                  <c:v>12.80833028</c:v>
                </c:pt>
                <c:pt idx="339">
                  <c:v>12.83433028</c:v>
                </c:pt>
                <c:pt idx="340">
                  <c:v>12.860330279999999</c:v>
                </c:pt>
                <c:pt idx="341">
                  <c:v>12.886330279999999</c:v>
                </c:pt>
                <c:pt idx="342">
                  <c:v>12.912330280000001</c:v>
                </c:pt>
                <c:pt idx="343">
                  <c:v>12.938330280000001</c:v>
                </c:pt>
                <c:pt idx="344">
                  <c:v>12.96433028</c:v>
                </c:pt>
                <c:pt idx="345">
                  <c:v>12.99033028</c:v>
                </c:pt>
                <c:pt idx="346">
                  <c:v>13.01633028</c:v>
                </c:pt>
                <c:pt idx="347">
                  <c:v>13.04233028</c:v>
                </c:pt>
                <c:pt idx="348">
                  <c:v>13.06833028</c:v>
                </c:pt>
                <c:pt idx="349">
                  <c:v>13.094330279999999</c:v>
                </c:pt>
                <c:pt idx="350">
                  <c:v>13.120330279999999</c:v>
                </c:pt>
                <c:pt idx="351">
                  <c:v>13.146330280000001</c:v>
                </c:pt>
                <c:pt idx="352">
                  <c:v>13.172330280000001</c:v>
                </c:pt>
                <c:pt idx="353">
                  <c:v>13.19833028</c:v>
                </c:pt>
                <c:pt idx="354">
                  <c:v>13.22433028</c:v>
                </c:pt>
                <c:pt idx="355">
                  <c:v>13.25033028</c:v>
                </c:pt>
                <c:pt idx="356">
                  <c:v>13.27633028</c:v>
                </c:pt>
                <c:pt idx="357">
                  <c:v>13.30233028</c:v>
                </c:pt>
                <c:pt idx="358">
                  <c:v>13.328330279999999</c:v>
                </c:pt>
                <c:pt idx="359">
                  <c:v>13.354330279999999</c:v>
                </c:pt>
                <c:pt idx="360">
                  <c:v>13.380330280000001</c:v>
                </c:pt>
                <c:pt idx="361">
                  <c:v>13.406330280000001</c:v>
                </c:pt>
                <c:pt idx="362">
                  <c:v>13.43233028</c:v>
                </c:pt>
                <c:pt idx="363">
                  <c:v>13.45833028</c:v>
                </c:pt>
                <c:pt idx="364">
                  <c:v>13.48433028</c:v>
                </c:pt>
                <c:pt idx="365">
                  <c:v>13.51033028</c:v>
                </c:pt>
                <c:pt idx="366">
                  <c:v>13.53633028</c:v>
                </c:pt>
                <c:pt idx="367">
                  <c:v>13.562330279999999</c:v>
                </c:pt>
                <c:pt idx="368">
                  <c:v>13.588330279999999</c:v>
                </c:pt>
                <c:pt idx="369">
                  <c:v>13.614330280000001</c:v>
                </c:pt>
                <c:pt idx="370">
                  <c:v>13.640330280000001</c:v>
                </c:pt>
                <c:pt idx="371">
                  <c:v>13.66633028</c:v>
                </c:pt>
                <c:pt idx="372">
                  <c:v>13.69233028</c:v>
                </c:pt>
                <c:pt idx="373">
                  <c:v>13.71833028</c:v>
                </c:pt>
                <c:pt idx="374">
                  <c:v>13.74433028</c:v>
                </c:pt>
                <c:pt idx="375">
                  <c:v>13.77033028</c:v>
                </c:pt>
                <c:pt idx="376">
                  <c:v>13.796330279999999</c:v>
                </c:pt>
                <c:pt idx="377">
                  <c:v>13.822330279999999</c:v>
                </c:pt>
                <c:pt idx="378">
                  <c:v>13.848330280000001</c:v>
                </c:pt>
                <c:pt idx="379">
                  <c:v>13.874330280000001</c:v>
                </c:pt>
                <c:pt idx="380">
                  <c:v>13.90033028</c:v>
                </c:pt>
                <c:pt idx="381">
                  <c:v>13.92633028</c:v>
                </c:pt>
                <c:pt idx="382">
                  <c:v>13.95233028</c:v>
                </c:pt>
                <c:pt idx="383">
                  <c:v>13.97833028</c:v>
                </c:pt>
                <c:pt idx="384">
                  <c:v>14.00433028</c:v>
                </c:pt>
                <c:pt idx="385">
                  <c:v>14.030330279999999</c:v>
                </c:pt>
                <c:pt idx="386">
                  <c:v>14.056330279999999</c:v>
                </c:pt>
                <c:pt idx="387">
                  <c:v>14.082330280000001</c:v>
                </c:pt>
                <c:pt idx="388">
                  <c:v>14.108330280000001</c:v>
                </c:pt>
                <c:pt idx="389">
                  <c:v>14.13433028</c:v>
                </c:pt>
                <c:pt idx="390">
                  <c:v>14.16033028</c:v>
                </c:pt>
                <c:pt idx="391">
                  <c:v>14.18633028</c:v>
                </c:pt>
                <c:pt idx="392">
                  <c:v>14.21233028</c:v>
                </c:pt>
                <c:pt idx="393">
                  <c:v>14.23833028</c:v>
                </c:pt>
                <c:pt idx="394">
                  <c:v>14.264330279999999</c:v>
                </c:pt>
                <c:pt idx="395">
                  <c:v>14.290330279999999</c:v>
                </c:pt>
                <c:pt idx="396">
                  <c:v>14.316330280000001</c:v>
                </c:pt>
                <c:pt idx="397">
                  <c:v>14.342330280000001</c:v>
                </c:pt>
                <c:pt idx="398">
                  <c:v>14.36833028</c:v>
                </c:pt>
                <c:pt idx="399">
                  <c:v>14.39433028</c:v>
                </c:pt>
                <c:pt idx="400">
                  <c:v>14.42033028</c:v>
                </c:pt>
                <c:pt idx="401">
                  <c:v>14.44633028</c:v>
                </c:pt>
                <c:pt idx="402">
                  <c:v>14.47233028</c:v>
                </c:pt>
                <c:pt idx="403">
                  <c:v>14.498330279999999</c:v>
                </c:pt>
                <c:pt idx="404">
                  <c:v>14.524330279999999</c:v>
                </c:pt>
                <c:pt idx="405">
                  <c:v>14.550330280000001</c:v>
                </c:pt>
                <c:pt idx="406">
                  <c:v>14.576330280000001</c:v>
                </c:pt>
                <c:pt idx="407">
                  <c:v>14.60233028</c:v>
                </c:pt>
                <c:pt idx="408">
                  <c:v>14.62833028</c:v>
                </c:pt>
                <c:pt idx="409">
                  <c:v>14.65433028</c:v>
                </c:pt>
                <c:pt idx="410">
                  <c:v>14.68033028</c:v>
                </c:pt>
                <c:pt idx="411">
                  <c:v>14.70633028</c:v>
                </c:pt>
                <c:pt idx="412">
                  <c:v>14.732330279999999</c:v>
                </c:pt>
                <c:pt idx="413">
                  <c:v>14.758330279999999</c:v>
                </c:pt>
                <c:pt idx="414">
                  <c:v>14.784330280000001</c:v>
                </c:pt>
                <c:pt idx="415">
                  <c:v>14.810330280000001</c:v>
                </c:pt>
                <c:pt idx="416">
                  <c:v>14.83633028</c:v>
                </c:pt>
                <c:pt idx="417">
                  <c:v>14.86233028</c:v>
                </c:pt>
                <c:pt idx="418">
                  <c:v>14.88833028</c:v>
                </c:pt>
                <c:pt idx="419">
                  <c:v>14.91433028</c:v>
                </c:pt>
                <c:pt idx="420">
                  <c:v>14.94033028</c:v>
                </c:pt>
                <c:pt idx="421">
                  <c:v>14.966330279999999</c:v>
                </c:pt>
                <c:pt idx="422">
                  <c:v>14.992330279999999</c:v>
                </c:pt>
                <c:pt idx="423">
                  <c:v>15.018330280000001</c:v>
                </c:pt>
                <c:pt idx="424">
                  <c:v>15.04433028</c:v>
                </c:pt>
                <c:pt idx="425">
                  <c:v>15.07033028</c:v>
                </c:pt>
                <c:pt idx="426">
                  <c:v>15.09633028</c:v>
                </c:pt>
                <c:pt idx="427">
                  <c:v>15.12233028</c:v>
                </c:pt>
                <c:pt idx="428">
                  <c:v>15.14833028</c:v>
                </c:pt>
                <c:pt idx="429">
                  <c:v>15.17433028</c:v>
                </c:pt>
                <c:pt idx="430">
                  <c:v>15.200330279999999</c:v>
                </c:pt>
                <c:pt idx="431">
                  <c:v>15.226330280000001</c:v>
                </c:pt>
                <c:pt idx="432">
                  <c:v>15.252330280000001</c:v>
                </c:pt>
                <c:pt idx="433">
                  <c:v>15.27833028</c:v>
                </c:pt>
                <c:pt idx="434">
                  <c:v>15.30433028</c:v>
                </c:pt>
                <c:pt idx="435">
                  <c:v>15.33033028</c:v>
                </c:pt>
                <c:pt idx="436">
                  <c:v>15.35633028</c:v>
                </c:pt>
                <c:pt idx="437">
                  <c:v>15.38233028</c:v>
                </c:pt>
                <c:pt idx="438">
                  <c:v>15.408330279999999</c:v>
                </c:pt>
                <c:pt idx="439">
                  <c:v>15.434330279999999</c:v>
                </c:pt>
                <c:pt idx="440">
                  <c:v>15.460330280000001</c:v>
                </c:pt>
                <c:pt idx="441">
                  <c:v>15.486330280000001</c:v>
                </c:pt>
                <c:pt idx="442">
                  <c:v>15.51233028</c:v>
                </c:pt>
                <c:pt idx="443">
                  <c:v>15.53833028</c:v>
                </c:pt>
                <c:pt idx="444">
                  <c:v>15.56433028</c:v>
                </c:pt>
                <c:pt idx="445">
                  <c:v>15.59033028</c:v>
                </c:pt>
                <c:pt idx="446">
                  <c:v>15.61633028</c:v>
                </c:pt>
                <c:pt idx="447">
                  <c:v>15.642330279999999</c:v>
                </c:pt>
                <c:pt idx="448">
                  <c:v>15.668330279999999</c:v>
                </c:pt>
                <c:pt idx="449">
                  <c:v>15.694330280000001</c:v>
                </c:pt>
                <c:pt idx="450">
                  <c:v>15.720330280000001</c:v>
                </c:pt>
                <c:pt idx="451">
                  <c:v>15.74633028</c:v>
                </c:pt>
                <c:pt idx="452">
                  <c:v>15.77233028</c:v>
                </c:pt>
                <c:pt idx="453">
                  <c:v>15.79833028</c:v>
                </c:pt>
                <c:pt idx="454">
                  <c:v>15.82433028</c:v>
                </c:pt>
                <c:pt idx="455">
                  <c:v>15.85033028</c:v>
                </c:pt>
                <c:pt idx="456">
                  <c:v>15.876330279999999</c:v>
                </c:pt>
                <c:pt idx="457">
                  <c:v>15.902330279999999</c:v>
                </c:pt>
                <c:pt idx="458">
                  <c:v>15.928330280000001</c:v>
                </c:pt>
                <c:pt idx="459">
                  <c:v>15.954330280000001</c:v>
                </c:pt>
                <c:pt idx="460">
                  <c:v>15.98033028</c:v>
                </c:pt>
                <c:pt idx="461">
                  <c:v>16.00633028</c:v>
                </c:pt>
                <c:pt idx="462">
                  <c:v>16.03233028</c:v>
                </c:pt>
                <c:pt idx="463">
                  <c:v>16.05833028</c:v>
                </c:pt>
                <c:pt idx="464">
                  <c:v>16.08433028</c:v>
                </c:pt>
                <c:pt idx="465">
                  <c:v>16.110330279999999</c:v>
                </c:pt>
                <c:pt idx="466">
                  <c:v>16.136330279999999</c:v>
                </c:pt>
                <c:pt idx="467">
                  <c:v>16.162330279999999</c:v>
                </c:pt>
                <c:pt idx="468">
                  <c:v>16.188330279999999</c:v>
                </c:pt>
                <c:pt idx="469">
                  <c:v>16.214330279999999</c:v>
                </c:pt>
                <c:pt idx="470">
                  <c:v>16.240330279999998</c:v>
                </c:pt>
                <c:pt idx="471">
                  <c:v>16.266330279999998</c:v>
                </c:pt>
                <c:pt idx="472">
                  <c:v>16.292330280000002</c:v>
                </c:pt>
                <c:pt idx="473">
                  <c:v>16.318330280000001</c:v>
                </c:pt>
                <c:pt idx="474">
                  <c:v>16.344330280000001</c:v>
                </c:pt>
                <c:pt idx="475">
                  <c:v>16.370330280000001</c:v>
                </c:pt>
                <c:pt idx="476">
                  <c:v>16.396330280000001</c:v>
                </c:pt>
                <c:pt idx="477">
                  <c:v>16.422330280000001</c:v>
                </c:pt>
                <c:pt idx="478">
                  <c:v>16.44833028</c:v>
                </c:pt>
                <c:pt idx="479">
                  <c:v>16.47433028</c:v>
                </c:pt>
                <c:pt idx="480">
                  <c:v>16.50033028</c:v>
                </c:pt>
                <c:pt idx="481">
                  <c:v>16.52633028</c:v>
                </c:pt>
                <c:pt idx="482">
                  <c:v>16.55233028</c:v>
                </c:pt>
                <c:pt idx="483">
                  <c:v>16.578330279999999</c:v>
                </c:pt>
                <c:pt idx="484">
                  <c:v>16.604330279999999</c:v>
                </c:pt>
                <c:pt idx="485">
                  <c:v>16.630330279999999</c:v>
                </c:pt>
                <c:pt idx="486">
                  <c:v>16.656330279999999</c:v>
                </c:pt>
                <c:pt idx="487">
                  <c:v>16.682330279999999</c:v>
                </c:pt>
                <c:pt idx="488">
                  <c:v>16.708330279999998</c:v>
                </c:pt>
                <c:pt idx="489">
                  <c:v>16.734330279999998</c:v>
                </c:pt>
                <c:pt idx="490">
                  <c:v>16.760330280000002</c:v>
                </c:pt>
                <c:pt idx="491">
                  <c:v>16.786330280000001</c:v>
                </c:pt>
                <c:pt idx="492">
                  <c:v>16.812330280000001</c:v>
                </c:pt>
                <c:pt idx="493">
                  <c:v>16.838330280000001</c:v>
                </c:pt>
                <c:pt idx="494">
                  <c:v>16.864330280000001</c:v>
                </c:pt>
                <c:pt idx="495">
                  <c:v>16.890330280000001</c:v>
                </c:pt>
                <c:pt idx="496">
                  <c:v>16.91633028</c:v>
                </c:pt>
                <c:pt idx="497">
                  <c:v>16.94233028</c:v>
                </c:pt>
                <c:pt idx="498">
                  <c:v>16.96833028</c:v>
                </c:pt>
                <c:pt idx="499">
                  <c:v>16.99433028</c:v>
                </c:pt>
                <c:pt idx="500">
                  <c:v>17.02033028</c:v>
                </c:pt>
                <c:pt idx="501">
                  <c:v>17.046330279999999</c:v>
                </c:pt>
                <c:pt idx="502">
                  <c:v>17.072330279999999</c:v>
                </c:pt>
                <c:pt idx="503">
                  <c:v>17.098330279999999</c:v>
                </c:pt>
                <c:pt idx="504">
                  <c:v>17.124330279999999</c:v>
                </c:pt>
                <c:pt idx="505">
                  <c:v>17.150330279999999</c:v>
                </c:pt>
                <c:pt idx="506">
                  <c:v>17.176330279999998</c:v>
                </c:pt>
                <c:pt idx="507">
                  <c:v>17.202330280000002</c:v>
                </c:pt>
                <c:pt idx="508">
                  <c:v>17.228330280000002</c:v>
                </c:pt>
                <c:pt idx="509">
                  <c:v>17.254330280000001</c:v>
                </c:pt>
                <c:pt idx="510">
                  <c:v>17.280330280000001</c:v>
                </c:pt>
                <c:pt idx="511">
                  <c:v>17.306330280000001</c:v>
                </c:pt>
                <c:pt idx="512">
                  <c:v>17.332330280000001</c:v>
                </c:pt>
                <c:pt idx="513">
                  <c:v>17.358330280000001</c:v>
                </c:pt>
                <c:pt idx="514">
                  <c:v>17.38433028</c:v>
                </c:pt>
                <c:pt idx="515">
                  <c:v>17.41033028</c:v>
                </c:pt>
                <c:pt idx="516">
                  <c:v>17.43633028</c:v>
                </c:pt>
                <c:pt idx="517">
                  <c:v>17.46233028</c:v>
                </c:pt>
                <c:pt idx="518">
                  <c:v>17.48833028</c:v>
                </c:pt>
                <c:pt idx="519">
                  <c:v>17.514330279999999</c:v>
                </c:pt>
                <c:pt idx="520">
                  <c:v>17.540330279999999</c:v>
                </c:pt>
                <c:pt idx="521">
                  <c:v>17.566330279999999</c:v>
                </c:pt>
                <c:pt idx="522">
                  <c:v>17.592330279999999</c:v>
                </c:pt>
                <c:pt idx="523">
                  <c:v>17.618330279999999</c:v>
                </c:pt>
                <c:pt idx="524">
                  <c:v>17.644330279999998</c:v>
                </c:pt>
                <c:pt idx="525">
                  <c:v>17.670330280000002</c:v>
                </c:pt>
                <c:pt idx="526">
                  <c:v>17.696330280000002</c:v>
                </c:pt>
                <c:pt idx="527">
                  <c:v>17.722330280000001</c:v>
                </c:pt>
                <c:pt idx="528">
                  <c:v>17.748330280000001</c:v>
                </c:pt>
                <c:pt idx="529">
                  <c:v>17.774330280000001</c:v>
                </c:pt>
                <c:pt idx="530">
                  <c:v>17.800330280000001</c:v>
                </c:pt>
                <c:pt idx="531">
                  <c:v>17.826330280000001</c:v>
                </c:pt>
                <c:pt idx="532">
                  <c:v>17.85233028</c:v>
                </c:pt>
                <c:pt idx="533">
                  <c:v>17.87833028</c:v>
                </c:pt>
                <c:pt idx="534">
                  <c:v>17.90433028</c:v>
                </c:pt>
                <c:pt idx="535">
                  <c:v>17.93033028</c:v>
                </c:pt>
                <c:pt idx="536">
                  <c:v>17.95633028</c:v>
                </c:pt>
                <c:pt idx="537">
                  <c:v>17.982330279999999</c:v>
                </c:pt>
                <c:pt idx="538">
                  <c:v>18.008330279999999</c:v>
                </c:pt>
                <c:pt idx="539">
                  <c:v>18.034330279999999</c:v>
                </c:pt>
                <c:pt idx="540">
                  <c:v>18.060330279999999</c:v>
                </c:pt>
                <c:pt idx="541">
                  <c:v>18.086330279999999</c:v>
                </c:pt>
                <c:pt idx="542">
                  <c:v>18.112330279999998</c:v>
                </c:pt>
                <c:pt idx="543">
                  <c:v>18.138330280000002</c:v>
                </c:pt>
                <c:pt idx="544">
                  <c:v>18.164330280000001</c:v>
                </c:pt>
                <c:pt idx="545">
                  <c:v>18.190330280000001</c:v>
                </c:pt>
                <c:pt idx="546">
                  <c:v>18.216330280000001</c:v>
                </c:pt>
                <c:pt idx="547">
                  <c:v>18.242330280000001</c:v>
                </c:pt>
                <c:pt idx="548">
                  <c:v>18.268330280000001</c:v>
                </c:pt>
                <c:pt idx="549">
                  <c:v>18.29433028</c:v>
                </c:pt>
                <c:pt idx="550">
                  <c:v>18.32033028</c:v>
                </c:pt>
                <c:pt idx="551">
                  <c:v>18.34633028</c:v>
                </c:pt>
                <c:pt idx="552">
                  <c:v>18.37233028</c:v>
                </c:pt>
                <c:pt idx="553">
                  <c:v>18.39833028</c:v>
                </c:pt>
                <c:pt idx="554">
                  <c:v>18.42433028</c:v>
                </c:pt>
                <c:pt idx="555">
                  <c:v>18.450330279999999</c:v>
                </c:pt>
                <c:pt idx="556">
                  <c:v>18.476330279999999</c:v>
                </c:pt>
                <c:pt idx="557">
                  <c:v>18.502330279999999</c:v>
                </c:pt>
                <c:pt idx="558">
                  <c:v>18.528330279999999</c:v>
                </c:pt>
                <c:pt idx="559">
                  <c:v>18.554330279999999</c:v>
                </c:pt>
                <c:pt idx="560">
                  <c:v>18.580330279999998</c:v>
                </c:pt>
                <c:pt idx="561">
                  <c:v>18.606330280000002</c:v>
                </c:pt>
                <c:pt idx="562">
                  <c:v>18.632330280000001</c:v>
                </c:pt>
                <c:pt idx="563">
                  <c:v>18.658330280000001</c:v>
                </c:pt>
                <c:pt idx="564">
                  <c:v>18.684330280000001</c:v>
                </c:pt>
                <c:pt idx="565">
                  <c:v>18.710330280000001</c:v>
                </c:pt>
                <c:pt idx="566">
                  <c:v>18.736330280000001</c:v>
                </c:pt>
                <c:pt idx="567">
                  <c:v>18.76233028</c:v>
                </c:pt>
                <c:pt idx="568">
                  <c:v>18.78833028</c:v>
                </c:pt>
                <c:pt idx="569">
                  <c:v>18.81433028</c:v>
                </c:pt>
                <c:pt idx="570">
                  <c:v>18.84033028</c:v>
                </c:pt>
                <c:pt idx="571">
                  <c:v>18.86633028</c:v>
                </c:pt>
                <c:pt idx="572">
                  <c:v>18.892330279999999</c:v>
                </c:pt>
                <c:pt idx="573">
                  <c:v>18.918330279999999</c:v>
                </c:pt>
                <c:pt idx="574">
                  <c:v>18.944330279999999</c:v>
                </c:pt>
                <c:pt idx="575">
                  <c:v>18.970330279999999</c:v>
                </c:pt>
                <c:pt idx="576">
                  <c:v>18.996330279999999</c:v>
                </c:pt>
                <c:pt idx="577">
                  <c:v>19.022330279999998</c:v>
                </c:pt>
                <c:pt idx="578">
                  <c:v>19.048330279999998</c:v>
                </c:pt>
                <c:pt idx="579">
                  <c:v>19.074330280000002</c:v>
                </c:pt>
                <c:pt idx="580">
                  <c:v>19.100330280000001</c:v>
                </c:pt>
                <c:pt idx="581">
                  <c:v>19.126330280000001</c:v>
                </c:pt>
                <c:pt idx="582">
                  <c:v>19.152330280000001</c:v>
                </c:pt>
                <c:pt idx="583">
                  <c:v>19.178330280000001</c:v>
                </c:pt>
                <c:pt idx="584">
                  <c:v>19.204330280000001</c:v>
                </c:pt>
                <c:pt idx="585">
                  <c:v>19.23033028</c:v>
                </c:pt>
                <c:pt idx="586">
                  <c:v>19.25633028</c:v>
                </c:pt>
                <c:pt idx="587">
                  <c:v>19.28233028</c:v>
                </c:pt>
                <c:pt idx="588">
                  <c:v>19.30833028</c:v>
                </c:pt>
                <c:pt idx="589">
                  <c:v>19.33433028</c:v>
                </c:pt>
                <c:pt idx="590">
                  <c:v>19.360330279999999</c:v>
                </c:pt>
                <c:pt idx="591">
                  <c:v>19.386330279999999</c:v>
                </c:pt>
                <c:pt idx="592">
                  <c:v>19.412330279999999</c:v>
                </c:pt>
                <c:pt idx="593">
                  <c:v>19.438330279999999</c:v>
                </c:pt>
                <c:pt idx="594">
                  <c:v>19.464330279999999</c:v>
                </c:pt>
                <c:pt idx="595">
                  <c:v>19.490330279999998</c:v>
                </c:pt>
                <c:pt idx="596">
                  <c:v>19.516330279999998</c:v>
                </c:pt>
                <c:pt idx="597">
                  <c:v>19.542330280000002</c:v>
                </c:pt>
                <c:pt idx="598">
                  <c:v>19.568330280000001</c:v>
                </c:pt>
                <c:pt idx="599">
                  <c:v>19.594330280000001</c:v>
                </c:pt>
                <c:pt idx="600">
                  <c:v>19.620330280000001</c:v>
                </c:pt>
                <c:pt idx="601">
                  <c:v>19.646330280000001</c:v>
                </c:pt>
                <c:pt idx="602">
                  <c:v>19.672330280000001</c:v>
                </c:pt>
                <c:pt idx="603">
                  <c:v>19.69833028</c:v>
                </c:pt>
                <c:pt idx="604">
                  <c:v>19.72433028</c:v>
                </c:pt>
                <c:pt idx="605">
                  <c:v>19.75033028</c:v>
                </c:pt>
                <c:pt idx="606">
                  <c:v>19.77633028</c:v>
                </c:pt>
                <c:pt idx="607">
                  <c:v>19.80233028</c:v>
                </c:pt>
                <c:pt idx="608">
                  <c:v>19.828330279999999</c:v>
                </c:pt>
                <c:pt idx="609">
                  <c:v>19.854330279999999</c:v>
                </c:pt>
                <c:pt idx="610">
                  <c:v>19.880330279999999</c:v>
                </c:pt>
                <c:pt idx="611">
                  <c:v>19.906330279999999</c:v>
                </c:pt>
                <c:pt idx="612">
                  <c:v>19.932330279999999</c:v>
                </c:pt>
                <c:pt idx="613">
                  <c:v>19.958330279999998</c:v>
                </c:pt>
                <c:pt idx="614">
                  <c:v>19.984330279999998</c:v>
                </c:pt>
                <c:pt idx="615">
                  <c:v>20.010330280000002</c:v>
                </c:pt>
                <c:pt idx="616">
                  <c:v>20.036330280000001</c:v>
                </c:pt>
                <c:pt idx="617">
                  <c:v>20.062330280000001</c:v>
                </c:pt>
                <c:pt idx="618">
                  <c:v>20.088330280000001</c:v>
                </c:pt>
                <c:pt idx="619">
                  <c:v>20.114330280000001</c:v>
                </c:pt>
                <c:pt idx="620">
                  <c:v>20.140330280000001</c:v>
                </c:pt>
                <c:pt idx="621">
                  <c:v>20.16633028</c:v>
                </c:pt>
                <c:pt idx="622">
                  <c:v>20.19233028</c:v>
                </c:pt>
                <c:pt idx="623">
                  <c:v>20.21833028</c:v>
                </c:pt>
                <c:pt idx="624">
                  <c:v>20.24433028</c:v>
                </c:pt>
                <c:pt idx="625">
                  <c:v>20.27033028</c:v>
                </c:pt>
                <c:pt idx="626">
                  <c:v>20.296330279999999</c:v>
                </c:pt>
                <c:pt idx="627">
                  <c:v>20.322330279999999</c:v>
                </c:pt>
                <c:pt idx="628">
                  <c:v>20.348330279999999</c:v>
                </c:pt>
                <c:pt idx="629">
                  <c:v>20.374330279999999</c:v>
                </c:pt>
                <c:pt idx="630">
                  <c:v>20.400330279999999</c:v>
                </c:pt>
                <c:pt idx="631">
                  <c:v>20.426330279999998</c:v>
                </c:pt>
                <c:pt idx="632">
                  <c:v>20.452330280000002</c:v>
                </c:pt>
                <c:pt idx="633">
                  <c:v>20.478330280000002</c:v>
                </c:pt>
                <c:pt idx="634">
                  <c:v>20.504330280000001</c:v>
                </c:pt>
                <c:pt idx="635">
                  <c:v>20.530330280000001</c:v>
                </c:pt>
                <c:pt idx="636">
                  <c:v>20.556330280000001</c:v>
                </c:pt>
                <c:pt idx="637">
                  <c:v>20.582330280000001</c:v>
                </c:pt>
                <c:pt idx="638">
                  <c:v>20.608330280000001</c:v>
                </c:pt>
                <c:pt idx="639">
                  <c:v>20.63433028</c:v>
                </c:pt>
                <c:pt idx="640">
                  <c:v>20.66033028</c:v>
                </c:pt>
                <c:pt idx="641">
                  <c:v>20.68633028</c:v>
                </c:pt>
                <c:pt idx="642">
                  <c:v>20.71233028</c:v>
                </c:pt>
                <c:pt idx="643">
                  <c:v>20.73833028</c:v>
                </c:pt>
                <c:pt idx="644">
                  <c:v>20.764330279999999</c:v>
                </c:pt>
                <c:pt idx="645">
                  <c:v>20.790330279999999</c:v>
                </c:pt>
                <c:pt idx="646">
                  <c:v>20.816330279999999</c:v>
                </c:pt>
                <c:pt idx="647">
                  <c:v>20.842330279999999</c:v>
                </c:pt>
                <c:pt idx="648">
                  <c:v>20.868330279999999</c:v>
                </c:pt>
                <c:pt idx="649">
                  <c:v>20.894330279999998</c:v>
                </c:pt>
                <c:pt idx="650">
                  <c:v>20.920330280000002</c:v>
                </c:pt>
                <c:pt idx="651">
                  <c:v>20.946330280000002</c:v>
                </c:pt>
                <c:pt idx="652">
                  <c:v>20.972330280000001</c:v>
                </c:pt>
                <c:pt idx="653">
                  <c:v>20.998330280000001</c:v>
                </c:pt>
                <c:pt idx="654">
                  <c:v>21.024330280000001</c:v>
                </c:pt>
                <c:pt idx="655">
                  <c:v>21.050330280000001</c:v>
                </c:pt>
                <c:pt idx="656">
                  <c:v>21.076330280000001</c:v>
                </c:pt>
                <c:pt idx="657">
                  <c:v>21.10233028</c:v>
                </c:pt>
                <c:pt idx="658">
                  <c:v>21.12833028</c:v>
                </c:pt>
                <c:pt idx="659">
                  <c:v>21.15433028</c:v>
                </c:pt>
                <c:pt idx="660">
                  <c:v>21.18033028</c:v>
                </c:pt>
                <c:pt idx="661">
                  <c:v>21.20633028</c:v>
                </c:pt>
                <c:pt idx="662">
                  <c:v>21.232330279999999</c:v>
                </c:pt>
                <c:pt idx="663">
                  <c:v>21.258330279999999</c:v>
                </c:pt>
                <c:pt idx="664">
                  <c:v>21.284330279999999</c:v>
                </c:pt>
                <c:pt idx="665">
                  <c:v>21.310330279999999</c:v>
                </c:pt>
                <c:pt idx="666">
                  <c:v>21.336330279999999</c:v>
                </c:pt>
                <c:pt idx="667">
                  <c:v>21.362330279999998</c:v>
                </c:pt>
                <c:pt idx="668">
                  <c:v>21.388330280000002</c:v>
                </c:pt>
                <c:pt idx="669">
                  <c:v>21.414330280000001</c:v>
                </c:pt>
                <c:pt idx="670">
                  <c:v>21.440330280000001</c:v>
                </c:pt>
                <c:pt idx="671">
                  <c:v>21.466330280000001</c:v>
                </c:pt>
                <c:pt idx="672">
                  <c:v>21.492330280000001</c:v>
                </c:pt>
                <c:pt idx="673">
                  <c:v>21.518330280000001</c:v>
                </c:pt>
                <c:pt idx="674">
                  <c:v>21.54433028</c:v>
                </c:pt>
                <c:pt idx="675">
                  <c:v>21.57033028</c:v>
                </c:pt>
                <c:pt idx="676">
                  <c:v>21.59633028</c:v>
                </c:pt>
                <c:pt idx="677">
                  <c:v>21.62233028</c:v>
                </c:pt>
                <c:pt idx="678">
                  <c:v>21.64833028</c:v>
                </c:pt>
                <c:pt idx="679">
                  <c:v>21.67433028</c:v>
                </c:pt>
                <c:pt idx="680">
                  <c:v>21.700330279999999</c:v>
                </c:pt>
                <c:pt idx="681">
                  <c:v>21.726330279999999</c:v>
                </c:pt>
                <c:pt idx="682">
                  <c:v>21.752330279999999</c:v>
                </c:pt>
                <c:pt idx="683">
                  <c:v>21.778330279999999</c:v>
                </c:pt>
                <c:pt idx="684">
                  <c:v>21.804330279999999</c:v>
                </c:pt>
                <c:pt idx="685">
                  <c:v>21.830330279999998</c:v>
                </c:pt>
                <c:pt idx="686">
                  <c:v>21.856330280000002</c:v>
                </c:pt>
                <c:pt idx="687">
                  <c:v>21.882330280000001</c:v>
                </c:pt>
                <c:pt idx="688">
                  <c:v>21.908330280000001</c:v>
                </c:pt>
                <c:pt idx="689">
                  <c:v>21.934330280000001</c:v>
                </c:pt>
                <c:pt idx="690">
                  <c:v>21.960330280000001</c:v>
                </c:pt>
                <c:pt idx="691">
                  <c:v>21.986330280000001</c:v>
                </c:pt>
                <c:pt idx="692">
                  <c:v>22.01233028</c:v>
                </c:pt>
                <c:pt idx="693">
                  <c:v>22.03833028</c:v>
                </c:pt>
                <c:pt idx="694">
                  <c:v>22.06433028</c:v>
                </c:pt>
                <c:pt idx="695">
                  <c:v>22.09033028</c:v>
                </c:pt>
                <c:pt idx="696">
                  <c:v>22.11633028</c:v>
                </c:pt>
                <c:pt idx="697">
                  <c:v>22.142330279999999</c:v>
                </c:pt>
                <c:pt idx="698">
                  <c:v>22.168330279999999</c:v>
                </c:pt>
                <c:pt idx="699">
                  <c:v>22.194330279999999</c:v>
                </c:pt>
                <c:pt idx="700">
                  <c:v>22.220330279999999</c:v>
                </c:pt>
                <c:pt idx="701">
                  <c:v>22.246330279999999</c:v>
                </c:pt>
                <c:pt idx="702">
                  <c:v>22.272330279999998</c:v>
                </c:pt>
                <c:pt idx="703">
                  <c:v>22.298330279999998</c:v>
                </c:pt>
                <c:pt idx="704">
                  <c:v>22.324330280000002</c:v>
                </c:pt>
                <c:pt idx="705">
                  <c:v>22.350330280000001</c:v>
                </c:pt>
                <c:pt idx="706">
                  <c:v>22.376330280000001</c:v>
                </c:pt>
                <c:pt idx="707">
                  <c:v>22.402330280000001</c:v>
                </c:pt>
                <c:pt idx="708">
                  <c:v>22.428330280000001</c:v>
                </c:pt>
                <c:pt idx="709">
                  <c:v>22.454330280000001</c:v>
                </c:pt>
                <c:pt idx="710">
                  <c:v>22.48033028</c:v>
                </c:pt>
                <c:pt idx="711">
                  <c:v>22.50633028</c:v>
                </c:pt>
                <c:pt idx="712">
                  <c:v>22.53233028</c:v>
                </c:pt>
                <c:pt idx="713">
                  <c:v>22.55833028</c:v>
                </c:pt>
                <c:pt idx="714">
                  <c:v>22.58433028</c:v>
                </c:pt>
                <c:pt idx="715">
                  <c:v>22.610330279999999</c:v>
                </c:pt>
                <c:pt idx="716">
                  <c:v>22.636330279999999</c:v>
                </c:pt>
                <c:pt idx="717">
                  <c:v>22.662330279999999</c:v>
                </c:pt>
                <c:pt idx="718">
                  <c:v>22.688330279999999</c:v>
                </c:pt>
                <c:pt idx="719">
                  <c:v>22.714330279999999</c:v>
                </c:pt>
                <c:pt idx="720">
                  <c:v>22.740330279999998</c:v>
                </c:pt>
                <c:pt idx="721">
                  <c:v>22.766330279999998</c:v>
                </c:pt>
                <c:pt idx="722">
                  <c:v>22.792330280000002</c:v>
                </c:pt>
                <c:pt idx="723">
                  <c:v>22.818330280000001</c:v>
                </c:pt>
                <c:pt idx="724">
                  <c:v>22.844330280000001</c:v>
                </c:pt>
                <c:pt idx="725">
                  <c:v>22.870330280000001</c:v>
                </c:pt>
                <c:pt idx="726">
                  <c:v>22.896330280000001</c:v>
                </c:pt>
                <c:pt idx="727">
                  <c:v>22.922330280000001</c:v>
                </c:pt>
                <c:pt idx="728">
                  <c:v>22.94833028</c:v>
                </c:pt>
                <c:pt idx="729">
                  <c:v>22.97433028</c:v>
                </c:pt>
                <c:pt idx="730">
                  <c:v>23.00033028</c:v>
                </c:pt>
                <c:pt idx="731">
                  <c:v>23.02633028</c:v>
                </c:pt>
                <c:pt idx="732">
                  <c:v>23.05233028</c:v>
                </c:pt>
                <c:pt idx="733">
                  <c:v>23.078330279999999</c:v>
                </c:pt>
                <c:pt idx="734">
                  <c:v>23.104330279999999</c:v>
                </c:pt>
                <c:pt idx="735">
                  <c:v>23.130330279999999</c:v>
                </c:pt>
                <c:pt idx="736">
                  <c:v>23.156330279999999</c:v>
                </c:pt>
                <c:pt idx="737">
                  <c:v>23.182330279999999</c:v>
                </c:pt>
                <c:pt idx="738">
                  <c:v>23.208330279999998</c:v>
                </c:pt>
                <c:pt idx="739">
                  <c:v>23.234330279999998</c:v>
                </c:pt>
                <c:pt idx="740">
                  <c:v>23.260330280000002</c:v>
                </c:pt>
                <c:pt idx="741">
                  <c:v>23.286330280000001</c:v>
                </c:pt>
                <c:pt idx="742">
                  <c:v>23.312330280000001</c:v>
                </c:pt>
                <c:pt idx="743">
                  <c:v>23.338330280000001</c:v>
                </c:pt>
                <c:pt idx="744">
                  <c:v>23.364330280000001</c:v>
                </c:pt>
                <c:pt idx="745">
                  <c:v>23.390330280000001</c:v>
                </c:pt>
                <c:pt idx="746">
                  <c:v>23.41633028</c:v>
                </c:pt>
                <c:pt idx="747">
                  <c:v>23.44233028</c:v>
                </c:pt>
                <c:pt idx="748">
                  <c:v>23.46833028</c:v>
                </c:pt>
                <c:pt idx="749">
                  <c:v>23.49433028</c:v>
                </c:pt>
                <c:pt idx="750">
                  <c:v>23.52033028</c:v>
                </c:pt>
                <c:pt idx="751">
                  <c:v>23.546330279999999</c:v>
                </c:pt>
                <c:pt idx="752">
                  <c:v>23.572330279999999</c:v>
                </c:pt>
                <c:pt idx="753">
                  <c:v>23.598330279999999</c:v>
                </c:pt>
                <c:pt idx="754">
                  <c:v>23.624330279999999</c:v>
                </c:pt>
                <c:pt idx="755">
                  <c:v>23.650330279999999</c:v>
                </c:pt>
                <c:pt idx="756">
                  <c:v>23.676330279999998</c:v>
                </c:pt>
                <c:pt idx="757">
                  <c:v>23.702330280000002</c:v>
                </c:pt>
                <c:pt idx="758">
                  <c:v>23.728330280000002</c:v>
                </c:pt>
                <c:pt idx="759">
                  <c:v>23.754330280000001</c:v>
                </c:pt>
                <c:pt idx="760">
                  <c:v>23.780330280000001</c:v>
                </c:pt>
                <c:pt idx="761">
                  <c:v>23.806330280000001</c:v>
                </c:pt>
                <c:pt idx="762">
                  <c:v>23.832330280000001</c:v>
                </c:pt>
                <c:pt idx="763">
                  <c:v>23.858330280000001</c:v>
                </c:pt>
                <c:pt idx="764">
                  <c:v>23.88433028</c:v>
                </c:pt>
                <c:pt idx="765">
                  <c:v>23.91033028</c:v>
                </c:pt>
                <c:pt idx="766">
                  <c:v>23.93633028</c:v>
                </c:pt>
                <c:pt idx="767">
                  <c:v>23.96233028</c:v>
                </c:pt>
                <c:pt idx="768">
                  <c:v>23.98833028</c:v>
                </c:pt>
                <c:pt idx="769">
                  <c:v>24.014330279999999</c:v>
                </c:pt>
                <c:pt idx="770">
                  <c:v>24.040330279999999</c:v>
                </c:pt>
                <c:pt idx="771">
                  <c:v>24.066330279999999</c:v>
                </c:pt>
                <c:pt idx="772">
                  <c:v>24.092330279999999</c:v>
                </c:pt>
                <c:pt idx="773">
                  <c:v>24.118330279999999</c:v>
                </c:pt>
                <c:pt idx="774">
                  <c:v>24.144330279999998</c:v>
                </c:pt>
                <c:pt idx="775">
                  <c:v>24.170330280000002</c:v>
                </c:pt>
                <c:pt idx="776">
                  <c:v>24.196330280000002</c:v>
                </c:pt>
                <c:pt idx="777">
                  <c:v>24.222330280000001</c:v>
                </c:pt>
                <c:pt idx="778">
                  <c:v>24.248330280000001</c:v>
                </c:pt>
                <c:pt idx="779">
                  <c:v>24.274330280000001</c:v>
                </c:pt>
                <c:pt idx="780">
                  <c:v>24.300330280000001</c:v>
                </c:pt>
                <c:pt idx="781">
                  <c:v>24.326330280000001</c:v>
                </c:pt>
                <c:pt idx="782">
                  <c:v>24.35233028</c:v>
                </c:pt>
                <c:pt idx="783">
                  <c:v>24.37833028</c:v>
                </c:pt>
                <c:pt idx="784">
                  <c:v>24.40433028</c:v>
                </c:pt>
                <c:pt idx="785">
                  <c:v>24.43033028</c:v>
                </c:pt>
                <c:pt idx="786">
                  <c:v>24.45633028</c:v>
                </c:pt>
                <c:pt idx="787">
                  <c:v>24.482330279999999</c:v>
                </c:pt>
                <c:pt idx="788">
                  <c:v>24.508330279999999</c:v>
                </c:pt>
                <c:pt idx="789">
                  <c:v>24.534330279999999</c:v>
                </c:pt>
                <c:pt idx="790">
                  <c:v>24.560330279999999</c:v>
                </c:pt>
                <c:pt idx="791">
                  <c:v>24.586330279999999</c:v>
                </c:pt>
                <c:pt idx="792">
                  <c:v>24.612330279999998</c:v>
                </c:pt>
                <c:pt idx="793">
                  <c:v>24.638330280000002</c:v>
                </c:pt>
                <c:pt idx="794">
                  <c:v>24.664330280000001</c:v>
                </c:pt>
                <c:pt idx="795">
                  <c:v>24.690330280000001</c:v>
                </c:pt>
                <c:pt idx="796">
                  <c:v>24.716330280000001</c:v>
                </c:pt>
                <c:pt idx="797">
                  <c:v>24.742330280000001</c:v>
                </c:pt>
                <c:pt idx="798">
                  <c:v>24.768330280000001</c:v>
                </c:pt>
                <c:pt idx="799">
                  <c:v>24.79433028</c:v>
                </c:pt>
                <c:pt idx="800">
                  <c:v>24.82033028</c:v>
                </c:pt>
                <c:pt idx="801">
                  <c:v>24.84633028</c:v>
                </c:pt>
                <c:pt idx="802">
                  <c:v>24.87233028</c:v>
                </c:pt>
                <c:pt idx="803">
                  <c:v>24.89833028</c:v>
                </c:pt>
                <c:pt idx="804">
                  <c:v>24.92433028</c:v>
                </c:pt>
                <c:pt idx="805">
                  <c:v>24.950330279999999</c:v>
                </c:pt>
                <c:pt idx="806">
                  <c:v>24.976330279999999</c:v>
                </c:pt>
                <c:pt idx="807">
                  <c:v>25.002330279999999</c:v>
                </c:pt>
                <c:pt idx="808">
                  <c:v>25.028330279999999</c:v>
                </c:pt>
                <c:pt idx="809">
                  <c:v>25.054330279999999</c:v>
                </c:pt>
                <c:pt idx="810">
                  <c:v>25.080330279999998</c:v>
                </c:pt>
                <c:pt idx="811">
                  <c:v>25.106330280000002</c:v>
                </c:pt>
                <c:pt idx="812">
                  <c:v>25.132330280000001</c:v>
                </c:pt>
                <c:pt idx="813">
                  <c:v>25.158330280000001</c:v>
                </c:pt>
                <c:pt idx="814">
                  <c:v>25.184330280000001</c:v>
                </c:pt>
                <c:pt idx="815">
                  <c:v>25.210330280000001</c:v>
                </c:pt>
                <c:pt idx="816">
                  <c:v>25.236330280000001</c:v>
                </c:pt>
                <c:pt idx="817">
                  <c:v>25.26233028</c:v>
                </c:pt>
                <c:pt idx="818">
                  <c:v>25.28833028</c:v>
                </c:pt>
                <c:pt idx="819">
                  <c:v>25.31433028</c:v>
                </c:pt>
                <c:pt idx="820">
                  <c:v>25.34033028</c:v>
                </c:pt>
                <c:pt idx="821">
                  <c:v>25.36633028</c:v>
                </c:pt>
                <c:pt idx="822">
                  <c:v>25.392330279999999</c:v>
                </c:pt>
                <c:pt idx="823">
                  <c:v>25.418330279999999</c:v>
                </c:pt>
                <c:pt idx="824">
                  <c:v>25.444330279999999</c:v>
                </c:pt>
                <c:pt idx="825">
                  <c:v>25.470330279999999</c:v>
                </c:pt>
                <c:pt idx="826">
                  <c:v>25.496330279999999</c:v>
                </c:pt>
                <c:pt idx="827">
                  <c:v>25.522330279999998</c:v>
                </c:pt>
                <c:pt idx="828">
                  <c:v>25.548330279999998</c:v>
                </c:pt>
                <c:pt idx="829">
                  <c:v>25.574330280000002</c:v>
                </c:pt>
                <c:pt idx="830">
                  <c:v>25.600330280000001</c:v>
                </c:pt>
                <c:pt idx="831">
                  <c:v>25.626330280000001</c:v>
                </c:pt>
                <c:pt idx="832">
                  <c:v>25.652330280000001</c:v>
                </c:pt>
                <c:pt idx="833">
                  <c:v>25.678330280000001</c:v>
                </c:pt>
                <c:pt idx="834">
                  <c:v>25.704330280000001</c:v>
                </c:pt>
                <c:pt idx="835">
                  <c:v>25.73033028</c:v>
                </c:pt>
                <c:pt idx="836">
                  <c:v>25.75633028</c:v>
                </c:pt>
                <c:pt idx="837">
                  <c:v>25.78233028</c:v>
                </c:pt>
                <c:pt idx="838">
                  <c:v>25.80833028</c:v>
                </c:pt>
                <c:pt idx="839">
                  <c:v>25.83433028</c:v>
                </c:pt>
                <c:pt idx="840">
                  <c:v>25.860330279999999</c:v>
                </c:pt>
                <c:pt idx="841">
                  <c:v>25.886330279999999</c:v>
                </c:pt>
                <c:pt idx="842">
                  <c:v>25.912330279999999</c:v>
                </c:pt>
                <c:pt idx="843">
                  <c:v>25.938330279999999</c:v>
                </c:pt>
                <c:pt idx="844">
                  <c:v>25.964330279999999</c:v>
                </c:pt>
                <c:pt idx="845">
                  <c:v>25.990330279999998</c:v>
                </c:pt>
                <c:pt idx="846">
                  <c:v>26.016330279999998</c:v>
                </c:pt>
                <c:pt idx="847">
                  <c:v>26.042330280000002</c:v>
                </c:pt>
                <c:pt idx="848">
                  <c:v>26.068330280000001</c:v>
                </c:pt>
                <c:pt idx="849">
                  <c:v>26.094330280000001</c:v>
                </c:pt>
                <c:pt idx="850">
                  <c:v>26.120330280000001</c:v>
                </c:pt>
                <c:pt idx="851">
                  <c:v>26.146330280000001</c:v>
                </c:pt>
                <c:pt idx="852">
                  <c:v>26.172330280000001</c:v>
                </c:pt>
                <c:pt idx="853">
                  <c:v>26.19833028</c:v>
                </c:pt>
                <c:pt idx="854">
                  <c:v>26.22433028</c:v>
                </c:pt>
                <c:pt idx="855">
                  <c:v>26.25033028</c:v>
                </c:pt>
                <c:pt idx="856">
                  <c:v>26.27633028</c:v>
                </c:pt>
                <c:pt idx="857">
                  <c:v>26.30233028</c:v>
                </c:pt>
                <c:pt idx="858">
                  <c:v>26.328330279999999</c:v>
                </c:pt>
                <c:pt idx="859">
                  <c:v>26.354330279999999</c:v>
                </c:pt>
                <c:pt idx="860">
                  <c:v>26.380330279999999</c:v>
                </c:pt>
                <c:pt idx="861">
                  <c:v>26.406330279999999</c:v>
                </c:pt>
                <c:pt idx="862">
                  <c:v>26.432330279999999</c:v>
                </c:pt>
                <c:pt idx="863">
                  <c:v>26.458330279999998</c:v>
                </c:pt>
                <c:pt idx="864">
                  <c:v>26.484330279999998</c:v>
                </c:pt>
                <c:pt idx="865">
                  <c:v>26.510330280000002</c:v>
                </c:pt>
                <c:pt idx="866">
                  <c:v>26.536330280000001</c:v>
                </c:pt>
                <c:pt idx="867">
                  <c:v>26.562330280000001</c:v>
                </c:pt>
                <c:pt idx="868">
                  <c:v>26.588330280000001</c:v>
                </c:pt>
                <c:pt idx="869">
                  <c:v>26.614330280000001</c:v>
                </c:pt>
                <c:pt idx="870">
                  <c:v>26.640330280000001</c:v>
                </c:pt>
                <c:pt idx="871">
                  <c:v>26.66633028</c:v>
                </c:pt>
                <c:pt idx="872">
                  <c:v>26.69233028</c:v>
                </c:pt>
                <c:pt idx="873">
                  <c:v>26.71833028</c:v>
                </c:pt>
                <c:pt idx="874">
                  <c:v>26.74433028</c:v>
                </c:pt>
                <c:pt idx="875">
                  <c:v>26.77033028</c:v>
                </c:pt>
                <c:pt idx="876">
                  <c:v>26.796330279999999</c:v>
                </c:pt>
                <c:pt idx="877">
                  <c:v>26.822330279999999</c:v>
                </c:pt>
                <c:pt idx="878">
                  <c:v>26.848330279999999</c:v>
                </c:pt>
                <c:pt idx="879">
                  <c:v>26.874330279999999</c:v>
                </c:pt>
                <c:pt idx="880">
                  <c:v>26.900330279999999</c:v>
                </c:pt>
                <c:pt idx="881">
                  <c:v>26.926330279999998</c:v>
                </c:pt>
                <c:pt idx="882">
                  <c:v>26.952330280000002</c:v>
                </c:pt>
                <c:pt idx="883">
                  <c:v>26.978330280000002</c:v>
                </c:pt>
                <c:pt idx="884">
                  <c:v>27.004330280000001</c:v>
                </c:pt>
                <c:pt idx="885">
                  <c:v>27.030330280000001</c:v>
                </c:pt>
                <c:pt idx="886">
                  <c:v>27.056330280000001</c:v>
                </c:pt>
                <c:pt idx="887">
                  <c:v>27.082330280000001</c:v>
                </c:pt>
                <c:pt idx="888">
                  <c:v>27.108330280000001</c:v>
                </c:pt>
                <c:pt idx="889">
                  <c:v>27.13433028</c:v>
                </c:pt>
                <c:pt idx="890">
                  <c:v>27.16033028</c:v>
                </c:pt>
                <c:pt idx="891">
                  <c:v>27.18633028</c:v>
                </c:pt>
                <c:pt idx="892">
                  <c:v>27.21233028</c:v>
                </c:pt>
                <c:pt idx="893">
                  <c:v>27.23833028</c:v>
                </c:pt>
                <c:pt idx="894">
                  <c:v>27.264330279999999</c:v>
                </c:pt>
                <c:pt idx="895">
                  <c:v>27.290330279999999</c:v>
                </c:pt>
                <c:pt idx="896">
                  <c:v>27.316330279999999</c:v>
                </c:pt>
                <c:pt idx="897">
                  <c:v>27.342330279999999</c:v>
                </c:pt>
                <c:pt idx="898">
                  <c:v>27.368330279999999</c:v>
                </c:pt>
                <c:pt idx="899">
                  <c:v>27.394330279999998</c:v>
                </c:pt>
                <c:pt idx="900">
                  <c:v>27.420330280000002</c:v>
                </c:pt>
                <c:pt idx="901">
                  <c:v>27.446330280000002</c:v>
                </c:pt>
                <c:pt idx="902">
                  <c:v>27.472330280000001</c:v>
                </c:pt>
                <c:pt idx="903">
                  <c:v>27.498330280000001</c:v>
                </c:pt>
                <c:pt idx="904">
                  <c:v>27.524330280000001</c:v>
                </c:pt>
                <c:pt idx="905">
                  <c:v>27.550330280000001</c:v>
                </c:pt>
                <c:pt idx="906">
                  <c:v>27.576330280000001</c:v>
                </c:pt>
                <c:pt idx="907">
                  <c:v>27.60233028</c:v>
                </c:pt>
                <c:pt idx="908">
                  <c:v>27.62833028</c:v>
                </c:pt>
                <c:pt idx="909">
                  <c:v>27.65433028</c:v>
                </c:pt>
                <c:pt idx="910">
                  <c:v>27.68033028</c:v>
                </c:pt>
                <c:pt idx="911">
                  <c:v>27.70633028</c:v>
                </c:pt>
                <c:pt idx="912">
                  <c:v>27.732330279999999</c:v>
                </c:pt>
                <c:pt idx="913">
                  <c:v>27.758330279999999</c:v>
                </c:pt>
                <c:pt idx="914">
                  <c:v>27.784330279999999</c:v>
                </c:pt>
                <c:pt idx="915">
                  <c:v>27.810330279999999</c:v>
                </c:pt>
                <c:pt idx="916">
                  <c:v>27.836330279999999</c:v>
                </c:pt>
                <c:pt idx="917">
                  <c:v>27.862330279999998</c:v>
                </c:pt>
                <c:pt idx="918">
                  <c:v>27.888330280000002</c:v>
                </c:pt>
                <c:pt idx="919">
                  <c:v>27.914330280000001</c:v>
                </c:pt>
                <c:pt idx="920">
                  <c:v>27.940330280000001</c:v>
                </c:pt>
                <c:pt idx="921">
                  <c:v>27.966330280000001</c:v>
                </c:pt>
                <c:pt idx="922">
                  <c:v>27.992330280000001</c:v>
                </c:pt>
                <c:pt idx="923">
                  <c:v>28.018330280000001</c:v>
                </c:pt>
                <c:pt idx="924">
                  <c:v>28.04433028</c:v>
                </c:pt>
                <c:pt idx="925">
                  <c:v>28.07033028</c:v>
                </c:pt>
                <c:pt idx="926">
                  <c:v>28.09633028</c:v>
                </c:pt>
                <c:pt idx="927">
                  <c:v>28.12233028</c:v>
                </c:pt>
                <c:pt idx="928">
                  <c:v>28.14833028</c:v>
                </c:pt>
                <c:pt idx="929">
                  <c:v>28.17433028</c:v>
                </c:pt>
                <c:pt idx="930">
                  <c:v>28.200330279999999</c:v>
                </c:pt>
                <c:pt idx="931">
                  <c:v>28.226330279999999</c:v>
                </c:pt>
                <c:pt idx="932">
                  <c:v>28.252330279999999</c:v>
                </c:pt>
                <c:pt idx="933">
                  <c:v>28.278330279999999</c:v>
                </c:pt>
                <c:pt idx="934">
                  <c:v>28.304330279999999</c:v>
                </c:pt>
                <c:pt idx="935">
                  <c:v>28.330330279999998</c:v>
                </c:pt>
                <c:pt idx="936">
                  <c:v>28.356330280000002</c:v>
                </c:pt>
                <c:pt idx="937">
                  <c:v>28.382330280000001</c:v>
                </c:pt>
                <c:pt idx="938">
                  <c:v>28.408330280000001</c:v>
                </c:pt>
                <c:pt idx="939">
                  <c:v>28.434330280000001</c:v>
                </c:pt>
                <c:pt idx="940">
                  <c:v>28.460330280000001</c:v>
                </c:pt>
                <c:pt idx="941">
                  <c:v>28.486330280000001</c:v>
                </c:pt>
                <c:pt idx="942">
                  <c:v>28.51233028</c:v>
                </c:pt>
                <c:pt idx="943">
                  <c:v>28.53833028</c:v>
                </c:pt>
                <c:pt idx="944">
                  <c:v>28.56433028</c:v>
                </c:pt>
                <c:pt idx="945">
                  <c:v>28.59033028</c:v>
                </c:pt>
                <c:pt idx="946">
                  <c:v>28.61633028</c:v>
                </c:pt>
                <c:pt idx="947">
                  <c:v>28.642330279999999</c:v>
                </c:pt>
                <c:pt idx="948">
                  <c:v>28.668330279999999</c:v>
                </c:pt>
                <c:pt idx="949">
                  <c:v>28.694330279999999</c:v>
                </c:pt>
                <c:pt idx="950">
                  <c:v>28.720330279999999</c:v>
                </c:pt>
                <c:pt idx="951">
                  <c:v>28.746330279999999</c:v>
                </c:pt>
                <c:pt idx="952">
                  <c:v>28.772330279999998</c:v>
                </c:pt>
                <c:pt idx="953">
                  <c:v>28.798330279999998</c:v>
                </c:pt>
                <c:pt idx="954">
                  <c:v>28.824330280000002</c:v>
                </c:pt>
                <c:pt idx="955">
                  <c:v>28.850330280000001</c:v>
                </c:pt>
                <c:pt idx="956">
                  <c:v>28.876330280000001</c:v>
                </c:pt>
                <c:pt idx="957">
                  <c:v>28.902330280000001</c:v>
                </c:pt>
                <c:pt idx="958">
                  <c:v>28.928330280000001</c:v>
                </c:pt>
                <c:pt idx="959">
                  <c:v>28.954330280000001</c:v>
                </c:pt>
                <c:pt idx="960">
                  <c:v>28.98033028</c:v>
                </c:pt>
                <c:pt idx="961">
                  <c:v>29.00633028</c:v>
                </c:pt>
                <c:pt idx="962">
                  <c:v>29.03233028</c:v>
                </c:pt>
                <c:pt idx="963">
                  <c:v>29.05833028</c:v>
                </c:pt>
                <c:pt idx="964">
                  <c:v>29.08433028</c:v>
                </c:pt>
                <c:pt idx="965">
                  <c:v>29.110330279999999</c:v>
                </c:pt>
                <c:pt idx="966">
                  <c:v>29.136330279999999</c:v>
                </c:pt>
                <c:pt idx="967">
                  <c:v>29.162330279999999</c:v>
                </c:pt>
                <c:pt idx="968">
                  <c:v>29.188330279999999</c:v>
                </c:pt>
                <c:pt idx="969">
                  <c:v>29.214330279999999</c:v>
                </c:pt>
                <c:pt idx="970">
                  <c:v>29.240330279999998</c:v>
                </c:pt>
                <c:pt idx="971">
                  <c:v>29.266330279999998</c:v>
                </c:pt>
                <c:pt idx="972">
                  <c:v>29.292330280000002</c:v>
                </c:pt>
                <c:pt idx="973">
                  <c:v>29.318330280000001</c:v>
                </c:pt>
                <c:pt idx="974">
                  <c:v>29.344330280000001</c:v>
                </c:pt>
                <c:pt idx="975">
                  <c:v>29.370330280000001</c:v>
                </c:pt>
                <c:pt idx="976">
                  <c:v>29.396330280000001</c:v>
                </c:pt>
                <c:pt idx="977">
                  <c:v>29.422330280000001</c:v>
                </c:pt>
                <c:pt idx="978">
                  <c:v>29.44833028</c:v>
                </c:pt>
                <c:pt idx="979">
                  <c:v>29.47433028</c:v>
                </c:pt>
                <c:pt idx="980">
                  <c:v>29.50033028</c:v>
                </c:pt>
                <c:pt idx="981">
                  <c:v>29.52633028</c:v>
                </c:pt>
                <c:pt idx="982">
                  <c:v>29.55233028</c:v>
                </c:pt>
                <c:pt idx="983">
                  <c:v>29.578330279999999</c:v>
                </c:pt>
                <c:pt idx="984">
                  <c:v>29.604330279999999</c:v>
                </c:pt>
                <c:pt idx="985">
                  <c:v>29.630330279999999</c:v>
                </c:pt>
                <c:pt idx="986">
                  <c:v>29.656330279999999</c:v>
                </c:pt>
                <c:pt idx="987">
                  <c:v>29.682330279999999</c:v>
                </c:pt>
                <c:pt idx="988">
                  <c:v>29.708330279999998</c:v>
                </c:pt>
                <c:pt idx="989">
                  <c:v>29.734330279999998</c:v>
                </c:pt>
                <c:pt idx="990">
                  <c:v>29.760330280000002</c:v>
                </c:pt>
                <c:pt idx="991">
                  <c:v>29.786330280000001</c:v>
                </c:pt>
                <c:pt idx="992">
                  <c:v>29.812330280000001</c:v>
                </c:pt>
                <c:pt idx="993">
                  <c:v>29.838330280000001</c:v>
                </c:pt>
                <c:pt idx="994">
                  <c:v>29.864330280000001</c:v>
                </c:pt>
                <c:pt idx="995">
                  <c:v>29.890330280000001</c:v>
                </c:pt>
                <c:pt idx="996">
                  <c:v>29.91633028</c:v>
                </c:pt>
                <c:pt idx="997">
                  <c:v>29.94233028</c:v>
                </c:pt>
                <c:pt idx="998">
                  <c:v>29.96833028</c:v>
                </c:pt>
                <c:pt idx="999">
                  <c:v>29.99433028</c:v>
                </c:pt>
                <c:pt idx="1000">
                  <c:v>30.02033028</c:v>
                </c:pt>
                <c:pt idx="1001">
                  <c:v>30.046330279999999</c:v>
                </c:pt>
                <c:pt idx="1002">
                  <c:v>30.072330279999999</c:v>
                </c:pt>
                <c:pt idx="1003">
                  <c:v>30.098330279999999</c:v>
                </c:pt>
                <c:pt idx="1004">
                  <c:v>30.124330279999999</c:v>
                </c:pt>
                <c:pt idx="1005">
                  <c:v>30.150330279999999</c:v>
                </c:pt>
                <c:pt idx="1006">
                  <c:v>30.176330279999998</c:v>
                </c:pt>
                <c:pt idx="1007">
                  <c:v>30.202330280000002</c:v>
                </c:pt>
                <c:pt idx="1008">
                  <c:v>30.228330280000002</c:v>
                </c:pt>
                <c:pt idx="1009">
                  <c:v>30.254330280000001</c:v>
                </c:pt>
                <c:pt idx="1010">
                  <c:v>30.280330280000001</c:v>
                </c:pt>
                <c:pt idx="1011">
                  <c:v>30.306330280000001</c:v>
                </c:pt>
                <c:pt idx="1012">
                  <c:v>30.332330280000001</c:v>
                </c:pt>
                <c:pt idx="1013">
                  <c:v>30.358330280000001</c:v>
                </c:pt>
                <c:pt idx="1014">
                  <c:v>30.38433028</c:v>
                </c:pt>
                <c:pt idx="1015">
                  <c:v>30.41033028</c:v>
                </c:pt>
                <c:pt idx="1016">
                  <c:v>30.43633028</c:v>
                </c:pt>
                <c:pt idx="1017">
                  <c:v>30.46233028</c:v>
                </c:pt>
                <c:pt idx="1018">
                  <c:v>30.48833028</c:v>
                </c:pt>
                <c:pt idx="1019">
                  <c:v>30.514330279999999</c:v>
                </c:pt>
                <c:pt idx="1020">
                  <c:v>30.540330279999999</c:v>
                </c:pt>
                <c:pt idx="1021">
                  <c:v>30.566330279999999</c:v>
                </c:pt>
                <c:pt idx="1022">
                  <c:v>30.592330279999999</c:v>
                </c:pt>
                <c:pt idx="1023">
                  <c:v>30.618330279999999</c:v>
                </c:pt>
                <c:pt idx="1024">
                  <c:v>30.644330279999998</c:v>
                </c:pt>
                <c:pt idx="1025">
                  <c:v>30.670330280000002</c:v>
                </c:pt>
                <c:pt idx="1026">
                  <c:v>30.696330280000002</c:v>
                </c:pt>
                <c:pt idx="1027">
                  <c:v>30.722330280000001</c:v>
                </c:pt>
                <c:pt idx="1028">
                  <c:v>30.748330280000001</c:v>
                </c:pt>
                <c:pt idx="1029">
                  <c:v>30.774330280000001</c:v>
                </c:pt>
                <c:pt idx="1030">
                  <c:v>30.800330280000001</c:v>
                </c:pt>
                <c:pt idx="1031">
                  <c:v>30.826330280000001</c:v>
                </c:pt>
                <c:pt idx="1032">
                  <c:v>30.85233028</c:v>
                </c:pt>
                <c:pt idx="1033">
                  <c:v>30.87833028</c:v>
                </c:pt>
                <c:pt idx="1034">
                  <c:v>30.90433028</c:v>
                </c:pt>
                <c:pt idx="1035">
                  <c:v>30.93033028</c:v>
                </c:pt>
                <c:pt idx="1036">
                  <c:v>30.95633028</c:v>
                </c:pt>
                <c:pt idx="1037">
                  <c:v>30.982330279999999</c:v>
                </c:pt>
                <c:pt idx="1038">
                  <c:v>31.008330279999999</c:v>
                </c:pt>
                <c:pt idx="1039">
                  <c:v>31.034330279999999</c:v>
                </c:pt>
                <c:pt idx="1040">
                  <c:v>31.060330279999999</c:v>
                </c:pt>
                <c:pt idx="1041">
                  <c:v>31.086330279999999</c:v>
                </c:pt>
                <c:pt idx="1042">
                  <c:v>31.112330279999998</c:v>
                </c:pt>
                <c:pt idx="1043">
                  <c:v>31.138330280000002</c:v>
                </c:pt>
                <c:pt idx="1044">
                  <c:v>31.164330280000001</c:v>
                </c:pt>
                <c:pt idx="1045">
                  <c:v>31.190330280000001</c:v>
                </c:pt>
                <c:pt idx="1046">
                  <c:v>31.216330280000001</c:v>
                </c:pt>
                <c:pt idx="1047">
                  <c:v>31.242330280000001</c:v>
                </c:pt>
                <c:pt idx="1048">
                  <c:v>31.268330280000001</c:v>
                </c:pt>
                <c:pt idx="1049">
                  <c:v>31.29433028</c:v>
                </c:pt>
                <c:pt idx="1050">
                  <c:v>31.32033028</c:v>
                </c:pt>
                <c:pt idx="1051">
                  <c:v>31.34633028</c:v>
                </c:pt>
                <c:pt idx="1052">
                  <c:v>31.37233028</c:v>
                </c:pt>
                <c:pt idx="1053">
                  <c:v>31.39833028</c:v>
                </c:pt>
                <c:pt idx="1054">
                  <c:v>31.42433028</c:v>
                </c:pt>
                <c:pt idx="1055">
                  <c:v>31.450330279999999</c:v>
                </c:pt>
                <c:pt idx="1056">
                  <c:v>31.476330279999999</c:v>
                </c:pt>
                <c:pt idx="1057">
                  <c:v>31.502330279999999</c:v>
                </c:pt>
                <c:pt idx="1058">
                  <c:v>31.528330279999999</c:v>
                </c:pt>
                <c:pt idx="1059">
                  <c:v>31.554330279999999</c:v>
                </c:pt>
                <c:pt idx="1060">
                  <c:v>31.580330279999998</c:v>
                </c:pt>
                <c:pt idx="1061">
                  <c:v>31.606330280000002</c:v>
                </c:pt>
                <c:pt idx="1062">
                  <c:v>31.632330280000001</c:v>
                </c:pt>
                <c:pt idx="1063">
                  <c:v>31.658330280000001</c:v>
                </c:pt>
                <c:pt idx="1064">
                  <c:v>31.684330280000001</c:v>
                </c:pt>
                <c:pt idx="1065">
                  <c:v>31.710330280000001</c:v>
                </c:pt>
                <c:pt idx="1066">
                  <c:v>31.736330280000001</c:v>
                </c:pt>
                <c:pt idx="1067">
                  <c:v>31.76233028</c:v>
                </c:pt>
                <c:pt idx="1068">
                  <c:v>31.78833028</c:v>
                </c:pt>
                <c:pt idx="1069">
                  <c:v>31.81433028</c:v>
                </c:pt>
                <c:pt idx="1070">
                  <c:v>31.84033028</c:v>
                </c:pt>
                <c:pt idx="1071">
                  <c:v>31.86633028</c:v>
                </c:pt>
                <c:pt idx="1072">
                  <c:v>31.892330279999999</c:v>
                </c:pt>
                <c:pt idx="1073">
                  <c:v>31.918330279999999</c:v>
                </c:pt>
                <c:pt idx="1074">
                  <c:v>31.944330279999999</c:v>
                </c:pt>
                <c:pt idx="1075">
                  <c:v>31.970330279999999</c:v>
                </c:pt>
                <c:pt idx="1076">
                  <c:v>31.996330279999999</c:v>
                </c:pt>
                <c:pt idx="1077">
                  <c:v>32.022330279999998</c:v>
                </c:pt>
                <c:pt idx="1078">
                  <c:v>32.048330280000002</c:v>
                </c:pt>
                <c:pt idx="1079">
                  <c:v>32.074330279999998</c:v>
                </c:pt>
                <c:pt idx="1080">
                  <c:v>32.100330280000001</c:v>
                </c:pt>
                <c:pt idx="1081">
                  <c:v>32.126330279999998</c:v>
                </c:pt>
                <c:pt idx="1082">
                  <c:v>32.152330280000001</c:v>
                </c:pt>
                <c:pt idx="1083">
                  <c:v>32.178330279999997</c:v>
                </c:pt>
                <c:pt idx="1084">
                  <c:v>32.204330280000001</c:v>
                </c:pt>
                <c:pt idx="1085">
                  <c:v>32.230330279999997</c:v>
                </c:pt>
                <c:pt idx="1086">
                  <c:v>32.25633028</c:v>
                </c:pt>
                <c:pt idx="1087">
                  <c:v>32.282330279999996</c:v>
                </c:pt>
                <c:pt idx="1088">
                  <c:v>32.30833028</c:v>
                </c:pt>
                <c:pt idx="1089">
                  <c:v>32.334330280000003</c:v>
                </c:pt>
                <c:pt idx="1090">
                  <c:v>32.360330279999999</c:v>
                </c:pt>
                <c:pt idx="1091">
                  <c:v>32.386330280000003</c:v>
                </c:pt>
                <c:pt idx="1092">
                  <c:v>32.412330279999999</c:v>
                </c:pt>
                <c:pt idx="1093">
                  <c:v>32.438330280000002</c:v>
                </c:pt>
                <c:pt idx="1094">
                  <c:v>32.464330279999999</c:v>
                </c:pt>
                <c:pt idx="1095">
                  <c:v>32.490330280000002</c:v>
                </c:pt>
                <c:pt idx="1096">
                  <c:v>32.516330279999998</c:v>
                </c:pt>
                <c:pt idx="1097">
                  <c:v>32.542330280000002</c:v>
                </c:pt>
                <c:pt idx="1098">
                  <c:v>32.568330279999998</c:v>
                </c:pt>
                <c:pt idx="1099">
                  <c:v>32.594330280000001</c:v>
                </c:pt>
                <c:pt idx="1100">
                  <c:v>32.620330279999997</c:v>
                </c:pt>
                <c:pt idx="1101">
                  <c:v>32.646330280000001</c:v>
                </c:pt>
                <c:pt idx="1102">
                  <c:v>32.672330279999997</c:v>
                </c:pt>
                <c:pt idx="1103">
                  <c:v>32.69833028</c:v>
                </c:pt>
                <c:pt idx="1104">
                  <c:v>32.724330279999997</c:v>
                </c:pt>
                <c:pt idx="1105">
                  <c:v>32.75033028</c:v>
                </c:pt>
                <c:pt idx="1106">
                  <c:v>32.776330280000003</c:v>
                </c:pt>
                <c:pt idx="1107">
                  <c:v>32.80233028</c:v>
                </c:pt>
                <c:pt idx="1108">
                  <c:v>32.828330280000003</c:v>
                </c:pt>
                <c:pt idx="1109">
                  <c:v>32.854330279999999</c:v>
                </c:pt>
                <c:pt idx="1110">
                  <c:v>32.880330280000003</c:v>
                </c:pt>
                <c:pt idx="1111">
                  <c:v>32.906330279999999</c:v>
                </c:pt>
                <c:pt idx="1112">
                  <c:v>32.932330280000002</c:v>
                </c:pt>
                <c:pt idx="1113">
                  <c:v>32.958330279999998</c:v>
                </c:pt>
                <c:pt idx="1114">
                  <c:v>32.984330280000002</c:v>
                </c:pt>
                <c:pt idx="1115">
                  <c:v>33.010330279999998</c:v>
                </c:pt>
                <c:pt idx="1116">
                  <c:v>33.036330280000001</c:v>
                </c:pt>
                <c:pt idx="1117">
                  <c:v>33.062330279999998</c:v>
                </c:pt>
                <c:pt idx="1118">
                  <c:v>33.088330280000001</c:v>
                </c:pt>
                <c:pt idx="1119">
                  <c:v>33.114330279999997</c:v>
                </c:pt>
                <c:pt idx="1120">
                  <c:v>33.140330280000001</c:v>
                </c:pt>
                <c:pt idx="1121">
                  <c:v>33.166330279999997</c:v>
                </c:pt>
                <c:pt idx="1122">
                  <c:v>33.19233028</c:v>
                </c:pt>
                <c:pt idx="1123">
                  <c:v>33.218330280000004</c:v>
                </c:pt>
                <c:pt idx="1124">
                  <c:v>33.24433028</c:v>
                </c:pt>
                <c:pt idx="1125">
                  <c:v>33.270330280000003</c:v>
                </c:pt>
                <c:pt idx="1126">
                  <c:v>33.296330279999999</c:v>
                </c:pt>
                <c:pt idx="1127">
                  <c:v>33.322330280000003</c:v>
                </c:pt>
                <c:pt idx="1128">
                  <c:v>33.348330279999999</c:v>
                </c:pt>
                <c:pt idx="1129">
                  <c:v>33.374330280000002</c:v>
                </c:pt>
                <c:pt idx="1130">
                  <c:v>33.400330279999999</c:v>
                </c:pt>
                <c:pt idx="1131">
                  <c:v>33.426330280000002</c:v>
                </c:pt>
                <c:pt idx="1132">
                  <c:v>33.452330279999998</c:v>
                </c:pt>
                <c:pt idx="1133">
                  <c:v>33.478330280000002</c:v>
                </c:pt>
                <c:pt idx="1134">
                  <c:v>33.504330279999998</c:v>
                </c:pt>
                <c:pt idx="1135">
                  <c:v>33.530330280000001</c:v>
                </c:pt>
                <c:pt idx="1136">
                  <c:v>33.556330279999997</c:v>
                </c:pt>
                <c:pt idx="1137">
                  <c:v>33.582330280000001</c:v>
                </c:pt>
                <c:pt idx="1138">
                  <c:v>33.608330279999997</c:v>
                </c:pt>
                <c:pt idx="1139">
                  <c:v>33.63433028</c:v>
                </c:pt>
                <c:pt idx="1140">
                  <c:v>33.660330279999997</c:v>
                </c:pt>
                <c:pt idx="1141">
                  <c:v>33.68633028</c:v>
                </c:pt>
                <c:pt idx="1142">
                  <c:v>33.712330280000003</c:v>
                </c:pt>
                <c:pt idx="1143">
                  <c:v>33.73833028</c:v>
                </c:pt>
                <c:pt idx="1144">
                  <c:v>33.764330280000003</c:v>
                </c:pt>
                <c:pt idx="1145">
                  <c:v>33.790330279999999</c:v>
                </c:pt>
                <c:pt idx="1146">
                  <c:v>33.816330280000003</c:v>
                </c:pt>
                <c:pt idx="1147">
                  <c:v>33.842330279999999</c:v>
                </c:pt>
                <c:pt idx="1148">
                  <c:v>33.868330280000002</c:v>
                </c:pt>
                <c:pt idx="1149">
                  <c:v>33.894330279999998</c:v>
                </c:pt>
                <c:pt idx="1150">
                  <c:v>33.920330280000002</c:v>
                </c:pt>
                <c:pt idx="1151">
                  <c:v>33.946330279999998</c:v>
                </c:pt>
                <c:pt idx="1152">
                  <c:v>33.972330280000001</c:v>
                </c:pt>
                <c:pt idx="1153">
                  <c:v>33.998330279999998</c:v>
                </c:pt>
                <c:pt idx="1154">
                  <c:v>34.024330280000001</c:v>
                </c:pt>
                <c:pt idx="1155">
                  <c:v>34.050330279999997</c:v>
                </c:pt>
                <c:pt idx="1156">
                  <c:v>34.076330280000001</c:v>
                </c:pt>
                <c:pt idx="1157">
                  <c:v>34.102330279999997</c:v>
                </c:pt>
                <c:pt idx="1158">
                  <c:v>34.12833028</c:v>
                </c:pt>
                <c:pt idx="1159">
                  <c:v>34.154330280000003</c:v>
                </c:pt>
                <c:pt idx="1160">
                  <c:v>34.18033028</c:v>
                </c:pt>
                <c:pt idx="1161">
                  <c:v>34.206330280000003</c:v>
                </c:pt>
                <c:pt idx="1162">
                  <c:v>34.232330279999999</c:v>
                </c:pt>
                <c:pt idx="1163">
                  <c:v>34.258330280000003</c:v>
                </c:pt>
                <c:pt idx="1164">
                  <c:v>34.284330279999999</c:v>
                </c:pt>
                <c:pt idx="1165">
                  <c:v>34.310330280000002</c:v>
                </c:pt>
                <c:pt idx="1166">
                  <c:v>34.336330279999999</c:v>
                </c:pt>
                <c:pt idx="1167">
                  <c:v>34.362330280000002</c:v>
                </c:pt>
                <c:pt idx="1168">
                  <c:v>34.388330279999998</c:v>
                </c:pt>
                <c:pt idx="1169">
                  <c:v>34.414330280000001</c:v>
                </c:pt>
                <c:pt idx="1170">
                  <c:v>34.440330279999998</c:v>
                </c:pt>
                <c:pt idx="1171">
                  <c:v>34.466330280000001</c:v>
                </c:pt>
                <c:pt idx="1172">
                  <c:v>34.492330279999997</c:v>
                </c:pt>
                <c:pt idx="1173">
                  <c:v>34.518330280000001</c:v>
                </c:pt>
                <c:pt idx="1174">
                  <c:v>34.544330279999997</c:v>
                </c:pt>
                <c:pt idx="1175">
                  <c:v>34.57033028</c:v>
                </c:pt>
                <c:pt idx="1176">
                  <c:v>34.596330279999997</c:v>
                </c:pt>
                <c:pt idx="1177">
                  <c:v>34.62233028</c:v>
                </c:pt>
                <c:pt idx="1178">
                  <c:v>34.648330280000003</c:v>
                </c:pt>
                <c:pt idx="1179">
                  <c:v>34.67433028</c:v>
                </c:pt>
                <c:pt idx="1180">
                  <c:v>34.700330280000003</c:v>
                </c:pt>
                <c:pt idx="1181">
                  <c:v>34.726330279999999</c:v>
                </c:pt>
                <c:pt idx="1182">
                  <c:v>34.752330280000002</c:v>
                </c:pt>
                <c:pt idx="1183">
                  <c:v>34.778330279999999</c:v>
                </c:pt>
                <c:pt idx="1184">
                  <c:v>34.804330280000002</c:v>
                </c:pt>
                <c:pt idx="1185">
                  <c:v>34.830330279999998</c:v>
                </c:pt>
                <c:pt idx="1186">
                  <c:v>34.856330280000002</c:v>
                </c:pt>
                <c:pt idx="1187">
                  <c:v>34.882330279999998</c:v>
                </c:pt>
                <c:pt idx="1188">
                  <c:v>34.908330280000001</c:v>
                </c:pt>
                <c:pt idx="1189">
                  <c:v>34.934330279999998</c:v>
                </c:pt>
                <c:pt idx="1190">
                  <c:v>34.960330280000001</c:v>
                </c:pt>
                <c:pt idx="1191">
                  <c:v>34.986330279999997</c:v>
                </c:pt>
                <c:pt idx="1192">
                  <c:v>35.01233028</c:v>
                </c:pt>
                <c:pt idx="1193">
                  <c:v>35.038330279999997</c:v>
                </c:pt>
                <c:pt idx="1194">
                  <c:v>35.06433028</c:v>
                </c:pt>
                <c:pt idx="1195">
                  <c:v>35.090330280000003</c:v>
                </c:pt>
                <c:pt idx="1196">
                  <c:v>35.11633028</c:v>
                </c:pt>
                <c:pt idx="1197">
                  <c:v>35.142330280000003</c:v>
                </c:pt>
                <c:pt idx="1198">
                  <c:v>35.168330279999999</c:v>
                </c:pt>
                <c:pt idx="1199">
                  <c:v>35.194330280000003</c:v>
                </c:pt>
                <c:pt idx="1200">
                  <c:v>35.220330279999999</c:v>
                </c:pt>
                <c:pt idx="1201">
                  <c:v>35.246330280000002</c:v>
                </c:pt>
                <c:pt idx="1202">
                  <c:v>35.272330279999998</c:v>
                </c:pt>
                <c:pt idx="1203">
                  <c:v>35.298330280000002</c:v>
                </c:pt>
                <c:pt idx="1204">
                  <c:v>35.324330279999998</c:v>
                </c:pt>
                <c:pt idx="1205">
                  <c:v>35.350330280000001</c:v>
                </c:pt>
                <c:pt idx="1206">
                  <c:v>35.376330279999998</c:v>
                </c:pt>
                <c:pt idx="1207">
                  <c:v>35.402330280000001</c:v>
                </c:pt>
                <c:pt idx="1208">
                  <c:v>35.428330279999997</c:v>
                </c:pt>
                <c:pt idx="1209">
                  <c:v>35.454330280000001</c:v>
                </c:pt>
                <c:pt idx="1210">
                  <c:v>35.480330279999997</c:v>
                </c:pt>
                <c:pt idx="1211">
                  <c:v>35.50633028</c:v>
                </c:pt>
                <c:pt idx="1212">
                  <c:v>35.532330279999996</c:v>
                </c:pt>
                <c:pt idx="1213">
                  <c:v>35.55833028</c:v>
                </c:pt>
                <c:pt idx="1214">
                  <c:v>35.584330280000003</c:v>
                </c:pt>
                <c:pt idx="1215">
                  <c:v>35.610330279999999</c:v>
                </c:pt>
                <c:pt idx="1216">
                  <c:v>35.636330280000003</c:v>
                </c:pt>
                <c:pt idx="1217">
                  <c:v>35.662330279999999</c:v>
                </c:pt>
                <c:pt idx="1218">
                  <c:v>35.688330280000002</c:v>
                </c:pt>
                <c:pt idx="1219">
                  <c:v>35.714330279999999</c:v>
                </c:pt>
                <c:pt idx="1220">
                  <c:v>35.740330280000002</c:v>
                </c:pt>
                <c:pt idx="1221">
                  <c:v>35.766330279999998</c:v>
                </c:pt>
                <c:pt idx="1222">
                  <c:v>35.792330280000002</c:v>
                </c:pt>
                <c:pt idx="1223">
                  <c:v>35.818330279999998</c:v>
                </c:pt>
                <c:pt idx="1224">
                  <c:v>35.844330280000001</c:v>
                </c:pt>
                <c:pt idx="1225">
                  <c:v>35.870330279999997</c:v>
                </c:pt>
                <c:pt idx="1226">
                  <c:v>35.896330280000001</c:v>
                </c:pt>
                <c:pt idx="1227">
                  <c:v>35.922330279999997</c:v>
                </c:pt>
                <c:pt idx="1228">
                  <c:v>35.94833028</c:v>
                </c:pt>
                <c:pt idx="1229">
                  <c:v>35.974330279999997</c:v>
                </c:pt>
                <c:pt idx="1230">
                  <c:v>36.00033028</c:v>
                </c:pt>
                <c:pt idx="1231">
                  <c:v>36.026330280000003</c:v>
                </c:pt>
                <c:pt idx="1232">
                  <c:v>36.05233028</c:v>
                </c:pt>
                <c:pt idx="1233">
                  <c:v>36.078330280000003</c:v>
                </c:pt>
                <c:pt idx="1234">
                  <c:v>36.104330279999999</c:v>
                </c:pt>
                <c:pt idx="1235">
                  <c:v>36.130330280000003</c:v>
                </c:pt>
                <c:pt idx="1236">
                  <c:v>36.156330279999999</c:v>
                </c:pt>
                <c:pt idx="1237">
                  <c:v>36.182330280000002</c:v>
                </c:pt>
                <c:pt idx="1238">
                  <c:v>36.208330279999998</c:v>
                </c:pt>
                <c:pt idx="1239">
                  <c:v>36.234330280000002</c:v>
                </c:pt>
                <c:pt idx="1240">
                  <c:v>36.260330279999998</c:v>
                </c:pt>
                <c:pt idx="1241">
                  <c:v>36.286330280000001</c:v>
                </c:pt>
                <c:pt idx="1242">
                  <c:v>36.312330279999998</c:v>
                </c:pt>
                <c:pt idx="1243">
                  <c:v>36.338330280000001</c:v>
                </c:pt>
                <c:pt idx="1244">
                  <c:v>36.364330279999997</c:v>
                </c:pt>
                <c:pt idx="1245">
                  <c:v>36.390330280000001</c:v>
                </c:pt>
                <c:pt idx="1246">
                  <c:v>36.416330279999997</c:v>
                </c:pt>
                <c:pt idx="1247">
                  <c:v>36.44233028</c:v>
                </c:pt>
                <c:pt idx="1248">
                  <c:v>36.468330280000004</c:v>
                </c:pt>
                <c:pt idx="1249">
                  <c:v>36.49433028</c:v>
                </c:pt>
                <c:pt idx="1250">
                  <c:v>36.520330280000003</c:v>
                </c:pt>
                <c:pt idx="1251">
                  <c:v>36.546330279999999</c:v>
                </c:pt>
                <c:pt idx="1252">
                  <c:v>36.572330280000003</c:v>
                </c:pt>
                <c:pt idx="1253">
                  <c:v>36.598330279999999</c:v>
                </c:pt>
                <c:pt idx="1254">
                  <c:v>36.624330280000002</c:v>
                </c:pt>
                <c:pt idx="1255">
                  <c:v>36.650330279999999</c:v>
                </c:pt>
                <c:pt idx="1256">
                  <c:v>36.676330280000002</c:v>
                </c:pt>
                <c:pt idx="1257">
                  <c:v>36.702330279999998</c:v>
                </c:pt>
                <c:pt idx="1258">
                  <c:v>36.728330280000002</c:v>
                </c:pt>
                <c:pt idx="1259">
                  <c:v>36.754330279999998</c:v>
                </c:pt>
                <c:pt idx="1260">
                  <c:v>36.780330280000001</c:v>
                </c:pt>
                <c:pt idx="1261">
                  <c:v>36.806330279999997</c:v>
                </c:pt>
                <c:pt idx="1262">
                  <c:v>36.832330280000001</c:v>
                </c:pt>
                <c:pt idx="1263">
                  <c:v>36.858330279999997</c:v>
                </c:pt>
                <c:pt idx="1264">
                  <c:v>36.88433028</c:v>
                </c:pt>
                <c:pt idx="1265">
                  <c:v>36.910330279999997</c:v>
                </c:pt>
                <c:pt idx="1266">
                  <c:v>36.93633028</c:v>
                </c:pt>
                <c:pt idx="1267">
                  <c:v>36.962330280000003</c:v>
                </c:pt>
                <c:pt idx="1268">
                  <c:v>36.98833028</c:v>
                </c:pt>
                <c:pt idx="1269">
                  <c:v>37.014330280000003</c:v>
                </c:pt>
                <c:pt idx="1270">
                  <c:v>37.040330279999999</c:v>
                </c:pt>
                <c:pt idx="1271">
                  <c:v>37.066330280000003</c:v>
                </c:pt>
                <c:pt idx="1272">
                  <c:v>37.092330279999999</c:v>
                </c:pt>
                <c:pt idx="1273">
                  <c:v>37.118330280000002</c:v>
                </c:pt>
                <c:pt idx="1274">
                  <c:v>37.144330279999998</c:v>
                </c:pt>
                <c:pt idx="1275">
                  <c:v>37.170330280000002</c:v>
                </c:pt>
                <c:pt idx="1276">
                  <c:v>37.196330279999998</c:v>
                </c:pt>
                <c:pt idx="1277">
                  <c:v>37.222330280000001</c:v>
                </c:pt>
                <c:pt idx="1278">
                  <c:v>37.248330279999998</c:v>
                </c:pt>
                <c:pt idx="1279">
                  <c:v>37.274330280000001</c:v>
                </c:pt>
                <c:pt idx="1280">
                  <c:v>37.300330279999997</c:v>
                </c:pt>
                <c:pt idx="1281">
                  <c:v>37.326330280000001</c:v>
                </c:pt>
                <c:pt idx="1282">
                  <c:v>37.352330279999997</c:v>
                </c:pt>
                <c:pt idx="1283">
                  <c:v>37.37833028</c:v>
                </c:pt>
                <c:pt idx="1284">
                  <c:v>37.404330280000003</c:v>
                </c:pt>
                <c:pt idx="1285">
                  <c:v>37.43033028</c:v>
                </c:pt>
                <c:pt idx="1286">
                  <c:v>37.456330280000003</c:v>
                </c:pt>
                <c:pt idx="1287">
                  <c:v>37.482330279999999</c:v>
                </c:pt>
                <c:pt idx="1288">
                  <c:v>37.508330280000003</c:v>
                </c:pt>
                <c:pt idx="1289">
                  <c:v>37.534330279999999</c:v>
                </c:pt>
                <c:pt idx="1290">
                  <c:v>37.560330280000002</c:v>
                </c:pt>
                <c:pt idx="1291">
                  <c:v>37.586330279999999</c:v>
                </c:pt>
                <c:pt idx="1292">
                  <c:v>37.612330280000002</c:v>
                </c:pt>
                <c:pt idx="1293">
                  <c:v>37.638330279999998</c:v>
                </c:pt>
                <c:pt idx="1294">
                  <c:v>37.664330280000001</c:v>
                </c:pt>
                <c:pt idx="1295">
                  <c:v>37.690330279999998</c:v>
                </c:pt>
                <c:pt idx="1296">
                  <c:v>37.716330280000001</c:v>
                </c:pt>
                <c:pt idx="1297">
                  <c:v>37.742330279999997</c:v>
                </c:pt>
                <c:pt idx="1298">
                  <c:v>37.768330280000001</c:v>
                </c:pt>
                <c:pt idx="1299">
                  <c:v>37.794330279999997</c:v>
                </c:pt>
                <c:pt idx="1300">
                  <c:v>37.82033028</c:v>
                </c:pt>
                <c:pt idx="1301">
                  <c:v>37.846330279999997</c:v>
                </c:pt>
                <c:pt idx="1302">
                  <c:v>37.87233028</c:v>
                </c:pt>
                <c:pt idx="1303">
                  <c:v>37.898330280000003</c:v>
                </c:pt>
                <c:pt idx="1304">
                  <c:v>37.92433028</c:v>
                </c:pt>
                <c:pt idx="1305">
                  <c:v>37.950330280000003</c:v>
                </c:pt>
                <c:pt idx="1306">
                  <c:v>37.976330279999999</c:v>
                </c:pt>
                <c:pt idx="1307">
                  <c:v>38.002330280000002</c:v>
                </c:pt>
                <c:pt idx="1308">
                  <c:v>38.028330279999999</c:v>
                </c:pt>
                <c:pt idx="1309">
                  <c:v>38.054330280000002</c:v>
                </c:pt>
                <c:pt idx="1310">
                  <c:v>38.080330279999998</c:v>
                </c:pt>
                <c:pt idx="1311">
                  <c:v>38.106330280000002</c:v>
                </c:pt>
                <c:pt idx="1312">
                  <c:v>38.132330279999998</c:v>
                </c:pt>
                <c:pt idx="1313">
                  <c:v>38.158330280000001</c:v>
                </c:pt>
                <c:pt idx="1314">
                  <c:v>38.184330279999998</c:v>
                </c:pt>
                <c:pt idx="1315">
                  <c:v>38.210330280000001</c:v>
                </c:pt>
                <c:pt idx="1316">
                  <c:v>38.236330279999997</c:v>
                </c:pt>
                <c:pt idx="1317">
                  <c:v>38.26233028</c:v>
                </c:pt>
                <c:pt idx="1318">
                  <c:v>38.288330279999997</c:v>
                </c:pt>
                <c:pt idx="1319">
                  <c:v>38.31433028</c:v>
                </c:pt>
                <c:pt idx="1320">
                  <c:v>38.340330280000003</c:v>
                </c:pt>
                <c:pt idx="1321">
                  <c:v>38.36633028</c:v>
                </c:pt>
                <c:pt idx="1322">
                  <c:v>38.392330280000003</c:v>
                </c:pt>
                <c:pt idx="1323">
                  <c:v>38.418330279999999</c:v>
                </c:pt>
                <c:pt idx="1324">
                  <c:v>38.444330280000003</c:v>
                </c:pt>
                <c:pt idx="1325">
                  <c:v>38.470330279999999</c:v>
                </c:pt>
                <c:pt idx="1326">
                  <c:v>38.496330280000002</c:v>
                </c:pt>
                <c:pt idx="1327">
                  <c:v>38.522330279999998</c:v>
                </c:pt>
                <c:pt idx="1328">
                  <c:v>38.548330280000002</c:v>
                </c:pt>
                <c:pt idx="1329">
                  <c:v>38.574330279999998</c:v>
                </c:pt>
                <c:pt idx="1330">
                  <c:v>38.600330280000001</c:v>
                </c:pt>
                <c:pt idx="1331">
                  <c:v>38.626330279999998</c:v>
                </c:pt>
                <c:pt idx="1332">
                  <c:v>38.652330280000001</c:v>
                </c:pt>
                <c:pt idx="1333">
                  <c:v>38.678330279999997</c:v>
                </c:pt>
                <c:pt idx="1334">
                  <c:v>38.704330280000001</c:v>
                </c:pt>
                <c:pt idx="1335">
                  <c:v>38.730330279999997</c:v>
                </c:pt>
                <c:pt idx="1336">
                  <c:v>38.75633028</c:v>
                </c:pt>
                <c:pt idx="1337">
                  <c:v>38.782330279999996</c:v>
                </c:pt>
                <c:pt idx="1338">
                  <c:v>38.80833028</c:v>
                </c:pt>
                <c:pt idx="1339">
                  <c:v>38.834330280000003</c:v>
                </c:pt>
                <c:pt idx="1340">
                  <c:v>38.860330279999999</c:v>
                </c:pt>
                <c:pt idx="1341">
                  <c:v>38.886330280000003</c:v>
                </c:pt>
                <c:pt idx="1342">
                  <c:v>38.912330279999999</c:v>
                </c:pt>
                <c:pt idx="1343">
                  <c:v>38.938330280000002</c:v>
                </c:pt>
                <c:pt idx="1344">
                  <c:v>38.964330279999999</c:v>
                </c:pt>
                <c:pt idx="1345">
                  <c:v>38.990330280000002</c:v>
                </c:pt>
                <c:pt idx="1346">
                  <c:v>39.016330279999998</c:v>
                </c:pt>
                <c:pt idx="1347">
                  <c:v>39.042330280000002</c:v>
                </c:pt>
                <c:pt idx="1348">
                  <c:v>39.068330279999998</c:v>
                </c:pt>
                <c:pt idx="1349">
                  <c:v>39.094330280000001</c:v>
                </c:pt>
                <c:pt idx="1350">
                  <c:v>39.120330279999997</c:v>
                </c:pt>
                <c:pt idx="1351">
                  <c:v>39.146330280000001</c:v>
                </c:pt>
                <c:pt idx="1352">
                  <c:v>39.172330279999997</c:v>
                </c:pt>
                <c:pt idx="1353">
                  <c:v>39.19833028</c:v>
                </c:pt>
                <c:pt idx="1354">
                  <c:v>39.224330279999997</c:v>
                </c:pt>
                <c:pt idx="1355">
                  <c:v>39.25033028</c:v>
                </c:pt>
                <c:pt idx="1356">
                  <c:v>39.276330280000003</c:v>
                </c:pt>
                <c:pt idx="1357">
                  <c:v>39.30233028</c:v>
                </c:pt>
                <c:pt idx="1358">
                  <c:v>39.328330280000003</c:v>
                </c:pt>
                <c:pt idx="1359">
                  <c:v>39.354330279999999</c:v>
                </c:pt>
                <c:pt idx="1360">
                  <c:v>39.380330280000003</c:v>
                </c:pt>
                <c:pt idx="1361">
                  <c:v>39.406330279999999</c:v>
                </c:pt>
                <c:pt idx="1362">
                  <c:v>39.432330280000002</c:v>
                </c:pt>
                <c:pt idx="1363">
                  <c:v>39.458330279999998</c:v>
                </c:pt>
                <c:pt idx="1364">
                  <c:v>39.484330280000002</c:v>
                </c:pt>
                <c:pt idx="1365">
                  <c:v>39.510330279999998</c:v>
                </c:pt>
                <c:pt idx="1366">
                  <c:v>39.536330280000001</c:v>
                </c:pt>
                <c:pt idx="1367">
                  <c:v>39.562330279999998</c:v>
                </c:pt>
                <c:pt idx="1368">
                  <c:v>39.588330280000001</c:v>
                </c:pt>
                <c:pt idx="1369">
                  <c:v>39.614330279999997</c:v>
                </c:pt>
                <c:pt idx="1370">
                  <c:v>39.640330280000001</c:v>
                </c:pt>
                <c:pt idx="1371">
                  <c:v>39.666330279999997</c:v>
                </c:pt>
                <c:pt idx="1372">
                  <c:v>39.69233028</c:v>
                </c:pt>
                <c:pt idx="1373">
                  <c:v>39.718330280000004</c:v>
                </c:pt>
                <c:pt idx="1374">
                  <c:v>39.74433028</c:v>
                </c:pt>
                <c:pt idx="1375">
                  <c:v>39.770330280000003</c:v>
                </c:pt>
                <c:pt idx="1376">
                  <c:v>39.796330279999999</c:v>
                </c:pt>
                <c:pt idx="1377">
                  <c:v>39.822330280000003</c:v>
                </c:pt>
                <c:pt idx="1378">
                  <c:v>39.848330279999999</c:v>
                </c:pt>
                <c:pt idx="1379">
                  <c:v>39.874330280000002</c:v>
                </c:pt>
                <c:pt idx="1380">
                  <c:v>39.900330279999999</c:v>
                </c:pt>
                <c:pt idx="1381">
                  <c:v>39.926330280000002</c:v>
                </c:pt>
                <c:pt idx="1382">
                  <c:v>39.952330279999998</c:v>
                </c:pt>
                <c:pt idx="1383">
                  <c:v>39.978330280000002</c:v>
                </c:pt>
                <c:pt idx="1384">
                  <c:v>40.004330279999998</c:v>
                </c:pt>
                <c:pt idx="1385">
                  <c:v>40.030330280000001</c:v>
                </c:pt>
                <c:pt idx="1386">
                  <c:v>40.056330279999997</c:v>
                </c:pt>
                <c:pt idx="1387">
                  <c:v>40.082330280000001</c:v>
                </c:pt>
                <c:pt idx="1388">
                  <c:v>40.108330279999997</c:v>
                </c:pt>
                <c:pt idx="1389">
                  <c:v>40.13433028</c:v>
                </c:pt>
                <c:pt idx="1390">
                  <c:v>40.160330279999997</c:v>
                </c:pt>
                <c:pt idx="1391">
                  <c:v>40.18633028</c:v>
                </c:pt>
                <c:pt idx="1392">
                  <c:v>40.212330280000003</c:v>
                </c:pt>
                <c:pt idx="1393">
                  <c:v>40.23833028</c:v>
                </c:pt>
                <c:pt idx="1394">
                  <c:v>40.264330280000003</c:v>
                </c:pt>
                <c:pt idx="1395">
                  <c:v>40.290330279999999</c:v>
                </c:pt>
                <c:pt idx="1396">
                  <c:v>40.316330280000003</c:v>
                </c:pt>
                <c:pt idx="1397">
                  <c:v>40.342330279999999</c:v>
                </c:pt>
                <c:pt idx="1398">
                  <c:v>40.368330280000002</c:v>
                </c:pt>
                <c:pt idx="1399">
                  <c:v>40.394330279999998</c:v>
                </c:pt>
                <c:pt idx="1400">
                  <c:v>40.420330280000002</c:v>
                </c:pt>
                <c:pt idx="1401">
                  <c:v>40.446330279999998</c:v>
                </c:pt>
                <c:pt idx="1402">
                  <c:v>40.472330280000001</c:v>
                </c:pt>
                <c:pt idx="1403">
                  <c:v>40.498330279999998</c:v>
                </c:pt>
                <c:pt idx="1404">
                  <c:v>40.524330280000001</c:v>
                </c:pt>
                <c:pt idx="1405">
                  <c:v>40.550330279999997</c:v>
                </c:pt>
                <c:pt idx="1406">
                  <c:v>40.576330280000001</c:v>
                </c:pt>
                <c:pt idx="1407">
                  <c:v>40.602330279999997</c:v>
                </c:pt>
                <c:pt idx="1408">
                  <c:v>40.62833028</c:v>
                </c:pt>
                <c:pt idx="1409">
                  <c:v>40.654330280000003</c:v>
                </c:pt>
                <c:pt idx="1410">
                  <c:v>40.68033028</c:v>
                </c:pt>
                <c:pt idx="1411">
                  <c:v>40.706330280000003</c:v>
                </c:pt>
                <c:pt idx="1412">
                  <c:v>40.732330279999999</c:v>
                </c:pt>
                <c:pt idx="1413">
                  <c:v>40.758330280000003</c:v>
                </c:pt>
                <c:pt idx="1414">
                  <c:v>40.784330279999999</c:v>
                </c:pt>
                <c:pt idx="1415">
                  <c:v>40.810330280000002</c:v>
                </c:pt>
                <c:pt idx="1416">
                  <c:v>40.836330279999999</c:v>
                </c:pt>
                <c:pt idx="1417">
                  <c:v>40.862330280000002</c:v>
                </c:pt>
                <c:pt idx="1418">
                  <c:v>40.888330279999998</c:v>
                </c:pt>
                <c:pt idx="1419">
                  <c:v>40.914330280000001</c:v>
                </c:pt>
                <c:pt idx="1420">
                  <c:v>40.940330279999998</c:v>
                </c:pt>
                <c:pt idx="1421">
                  <c:v>40.966330280000001</c:v>
                </c:pt>
                <c:pt idx="1422">
                  <c:v>40.992330279999997</c:v>
                </c:pt>
                <c:pt idx="1423">
                  <c:v>41.018330280000001</c:v>
                </c:pt>
                <c:pt idx="1424">
                  <c:v>41.044330279999997</c:v>
                </c:pt>
                <c:pt idx="1425">
                  <c:v>41.07033028</c:v>
                </c:pt>
                <c:pt idx="1426">
                  <c:v>41.096330279999997</c:v>
                </c:pt>
                <c:pt idx="1427">
                  <c:v>41.12233028</c:v>
                </c:pt>
                <c:pt idx="1428">
                  <c:v>41.148330280000003</c:v>
                </c:pt>
                <c:pt idx="1429">
                  <c:v>41.17433028</c:v>
                </c:pt>
                <c:pt idx="1430">
                  <c:v>41.200330280000003</c:v>
                </c:pt>
                <c:pt idx="1431">
                  <c:v>41.226330279999999</c:v>
                </c:pt>
                <c:pt idx="1432">
                  <c:v>41.252330280000002</c:v>
                </c:pt>
                <c:pt idx="1433">
                  <c:v>41.278330279999999</c:v>
                </c:pt>
                <c:pt idx="1434">
                  <c:v>41.304330280000002</c:v>
                </c:pt>
                <c:pt idx="1435">
                  <c:v>41.330330279999998</c:v>
                </c:pt>
                <c:pt idx="1436">
                  <c:v>41.356330280000002</c:v>
                </c:pt>
                <c:pt idx="1437">
                  <c:v>41.382330279999998</c:v>
                </c:pt>
                <c:pt idx="1438">
                  <c:v>41.408330280000001</c:v>
                </c:pt>
                <c:pt idx="1439">
                  <c:v>41.434330279999998</c:v>
                </c:pt>
                <c:pt idx="1440">
                  <c:v>41.460330280000001</c:v>
                </c:pt>
                <c:pt idx="1441">
                  <c:v>41.486330279999997</c:v>
                </c:pt>
                <c:pt idx="1442">
                  <c:v>41.51233028</c:v>
                </c:pt>
                <c:pt idx="1443">
                  <c:v>41.538330279999997</c:v>
                </c:pt>
                <c:pt idx="1444">
                  <c:v>41.56433028</c:v>
                </c:pt>
                <c:pt idx="1445">
                  <c:v>41.590330280000003</c:v>
                </c:pt>
                <c:pt idx="1446">
                  <c:v>41.61633028</c:v>
                </c:pt>
                <c:pt idx="1447">
                  <c:v>41.642330280000003</c:v>
                </c:pt>
                <c:pt idx="1448">
                  <c:v>41.668330279999999</c:v>
                </c:pt>
                <c:pt idx="1449">
                  <c:v>41.694330280000003</c:v>
                </c:pt>
                <c:pt idx="1450">
                  <c:v>41.720330279999999</c:v>
                </c:pt>
                <c:pt idx="1451">
                  <c:v>41.746330280000002</c:v>
                </c:pt>
                <c:pt idx="1452">
                  <c:v>41.772330279999998</c:v>
                </c:pt>
                <c:pt idx="1453">
                  <c:v>41.798330280000002</c:v>
                </c:pt>
                <c:pt idx="1454">
                  <c:v>41.824330279999998</c:v>
                </c:pt>
                <c:pt idx="1455">
                  <c:v>41.850330280000001</c:v>
                </c:pt>
                <c:pt idx="1456">
                  <c:v>41.876330279999998</c:v>
                </c:pt>
                <c:pt idx="1457">
                  <c:v>41.902330280000001</c:v>
                </c:pt>
                <c:pt idx="1458">
                  <c:v>41.928330279999997</c:v>
                </c:pt>
                <c:pt idx="1459">
                  <c:v>41.954330280000001</c:v>
                </c:pt>
                <c:pt idx="1460">
                  <c:v>41.980330279999997</c:v>
                </c:pt>
                <c:pt idx="1461">
                  <c:v>42.00633028</c:v>
                </c:pt>
                <c:pt idx="1462">
                  <c:v>42.032330279999996</c:v>
                </c:pt>
                <c:pt idx="1463">
                  <c:v>42.05833028</c:v>
                </c:pt>
                <c:pt idx="1464">
                  <c:v>42.084330280000003</c:v>
                </c:pt>
                <c:pt idx="1465">
                  <c:v>42.110330279999999</c:v>
                </c:pt>
                <c:pt idx="1466">
                  <c:v>42.136330280000003</c:v>
                </c:pt>
                <c:pt idx="1467">
                  <c:v>42.162330279999999</c:v>
                </c:pt>
                <c:pt idx="1468">
                  <c:v>42.188330280000002</c:v>
                </c:pt>
                <c:pt idx="1469">
                  <c:v>42.214330279999999</c:v>
                </c:pt>
                <c:pt idx="1470">
                  <c:v>42.240330280000002</c:v>
                </c:pt>
                <c:pt idx="1471">
                  <c:v>42.266330279999998</c:v>
                </c:pt>
                <c:pt idx="1472">
                  <c:v>42.292330280000002</c:v>
                </c:pt>
                <c:pt idx="1473">
                  <c:v>42.318330279999998</c:v>
                </c:pt>
                <c:pt idx="1474">
                  <c:v>42.344330280000001</c:v>
                </c:pt>
                <c:pt idx="1475">
                  <c:v>42.370330279999997</c:v>
                </c:pt>
                <c:pt idx="1476">
                  <c:v>42.396330280000001</c:v>
                </c:pt>
                <c:pt idx="1477">
                  <c:v>42.422330279999997</c:v>
                </c:pt>
                <c:pt idx="1478">
                  <c:v>42.44833028</c:v>
                </c:pt>
                <c:pt idx="1479">
                  <c:v>42.474330279999997</c:v>
                </c:pt>
                <c:pt idx="1480">
                  <c:v>42.50033028</c:v>
                </c:pt>
                <c:pt idx="1481">
                  <c:v>42.526330280000003</c:v>
                </c:pt>
                <c:pt idx="1482">
                  <c:v>42.55233028</c:v>
                </c:pt>
                <c:pt idx="1483">
                  <c:v>42.578330280000003</c:v>
                </c:pt>
                <c:pt idx="1484">
                  <c:v>42.604330279999999</c:v>
                </c:pt>
                <c:pt idx="1485">
                  <c:v>42.630330280000003</c:v>
                </c:pt>
                <c:pt idx="1486">
                  <c:v>42.656330279999999</c:v>
                </c:pt>
                <c:pt idx="1487">
                  <c:v>42.682330280000002</c:v>
                </c:pt>
                <c:pt idx="1488">
                  <c:v>42.708330279999998</c:v>
                </c:pt>
                <c:pt idx="1489">
                  <c:v>42.734330280000002</c:v>
                </c:pt>
                <c:pt idx="1490">
                  <c:v>42.760330279999998</c:v>
                </c:pt>
                <c:pt idx="1491">
                  <c:v>42.786330280000001</c:v>
                </c:pt>
                <c:pt idx="1492">
                  <c:v>42.812330279999998</c:v>
                </c:pt>
                <c:pt idx="1493">
                  <c:v>42.838330280000001</c:v>
                </c:pt>
                <c:pt idx="1494">
                  <c:v>42.864330279999997</c:v>
                </c:pt>
                <c:pt idx="1495">
                  <c:v>42.890330280000001</c:v>
                </c:pt>
                <c:pt idx="1496">
                  <c:v>42.916330279999997</c:v>
                </c:pt>
                <c:pt idx="1497">
                  <c:v>42.94233028</c:v>
                </c:pt>
                <c:pt idx="1498">
                  <c:v>42.968330280000004</c:v>
                </c:pt>
                <c:pt idx="1499">
                  <c:v>42.99433028</c:v>
                </c:pt>
                <c:pt idx="1500">
                  <c:v>43.020330280000003</c:v>
                </c:pt>
                <c:pt idx="1501">
                  <c:v>43.046330279999999</c:v>
                </c:pt>
                <c:pt idx="1502">
                  <c:v>43.072330280000003</c:v>
                </c:pt>
                <c:pt idx="1503">
                  <c:v>43.098330279999999</c:v>
                </c:pt>
                <c:pt idx="1504">
                  <c:v>43.124330280000002</c:v>
                </c:pt>
                <c:pt idx="1505">
                  <c:v>43.150330279999999</c:v>
                </c:pt>
                <c:pt idx="1506">
                  <c:v>43.176330280000002</c:v>
                </c:pt>
                <c:pt idx="1507">
                  <c:v>43.202330279999998</c:v>
                </c:pt>
                <c:pt idx="1508">
                  <c:v>43.228330280000002</c:v>
                </c:pt>
                <c:pt idx="1509">
                  <c:v>43.254330279999998</c:v>
                </c:pt>
                <c:pt idx="1510">
                  <c:v>43.280330280000001</c:v>
                </c:pt>
                <c:pt idx="1511">
                  <c:v>43.306330279999997</c:v>
                </c:pt>
                <c:pt idx="1512">
                  <c:v>43.332330280000001</c:v>
                </c:pt>
                <c:pt idx="1513">
                  <c:v>43.358330279999997</c:v>
                </c:pt>
                <c:pt idx="1514">
                  <c:v>43.38433028</c:v>
                </c:pt>
                <c:pt idx="1515">
                  <c:v>43.410330279999997</c:v>
                </c:pt>
                <c:pt idx="1516">
                  <c:v>43.43633028</c:v>
                </c:pt>
                <c:pt idx="1517">
                  <c:v>43.462330280000003</c:v>
                </c:pt>
                <c:pt idx="1518">
                  <c:v>43.48833028</c:v>
                </c:pt>
                <c:pt idx="1519">
                  <c:v>43.514330280000003</c:v>
                </c:pt>
                <c:pt idx="1520">
                  <c:v>43.540330279999999</c:v>
                </c:pt>
                <c:pt idx="1521">
                  <c:v>43.566330280000003</c:v>
                </c:pt>
                <c:pt idx="1522">
                  <c:v>43.592330279999999</c:v>
                </c:pt>
                <c:pt idx="1523">
                  <c:v>43.618330280000002</c:v>
                </c:pt>
                <c:pt idx="1524">
                  <c:v>43.644330279999998</c:v>
                </c:pt>
                <c:pt idx="1525">
                  <c:v>43.670330280000002</c:v>
                </c:pt>
                <c:pt idx="1526">
                  <c:v>43.696330279999998</c:v>
                </c:pt>
                <c:pt idx="1527">
                  <c:v>43.722330280000001</c:v>
                </c:pt>
                <c:pt idx="1528">
                  <c:v>43.748330279999998</c:v>
                </c:pt>
                <c:pt idx="1529">
                  <c:v>43.774330280000001</c:v>
                </c:pt>
                <c:pt idx="1530">
                  <c:v>43.800330279999997</c:v>
                </c:pt>
                <c:pt idx="1531">
                  <c:v>43.826330280000001</c:v>
                </c:pt>
                <c:pt idx="1532">
                  <c:v>43.852330279999997</c:v>
                </c:pt>
                <c:pt idx="1533">
                  <c:v>43.87833028</c:v>
                </c:pt>
                <c:pt idx="1534">
                  <c:v>43.904330280000003</c:v>
                </c:pt>
                <c:pt idx="1535">
                  <c:v>43.93033028</c:v>
                </c:pt>
                <c:pt idx="1536">
                  <c:v>43.956330280000003</c:v>
                </c:pt>
                <c:pt idx="1537">
                  <c:v>43.982330279999999</c:v>
                </c:pt>
                <c:pt idx="1538">
                  <c:v>44.008330280000003</c:v>
                </c:pt>
                <c:pt idx="1539">
                  <c:v>44.034330279999999</c:v>
                </c:pt>
                <c:pt idx="1540">
                  <c:v>44.060330280000002</c:v>
                </c:pt>
                <c:pt idx="1541">
                  <c:v>44.086330279999999</c:v>
                </c:pt>
                <c:pt idx="1542">
                  <c:v>44.112330280000002</c:v>
                </c:pt>
                <c:pt idx="1543">
                  <c:v>44.138330279999998</c:v>
                </c:pt>
                <c:pt idx="1544">
                  <c:v>44.164330280000001</c:v>
                </c:pt>
                <c:pt idx="1545">
                  <c:v>44.190330279999998</c:v>
                </c:pt>
                <c:pt idx="1546">
                  <c:v>44.216330280000001</c:v>
                </c:pt>
                <c:pt idx="1547">
                  <c:v>44.242330279999997</c:v>
                </c:pt>
                <c:pt idx="1548">
                  <c:v>44.268330280000001</c:v>
                </c:pt>
                <c:pt idx="1549">
                  <c:v>44.294330279999997</c:v>
                </c:pt>
                <c:pt idx="1550">
                  <c:v>44.32033028</c:v>
                </c:pt>
                <c:pt idx="1551">
                  <c:v>44.346330279999997</c:v>
                </c:pt>
                <c:pt idx="1552">
                  <c:v>44.37233028</c:v>
                </c:pt>
                <c:pt idx="1553">
                  <c:v>44.398330280000003</c:v>
                </c:pt>
                <c:pt idx="1554">
                  <c:v>44.42433028</c:v>
                </c:pt>
                <c:pt idx="1555">
                  <c:v>44.450330280000003</c:v>
                </c:pt>
                <c:pt idx="1556">
                  <c:v>44.476330279999999</c:v>
                </c:pt>
                <c:pt idx="1557">
                  <c:v>44.502330280000002</c:v>
                </c:pt>
                <c:pt idx="1558">
                  <c:v>44.528330279999999</c:v>
                </c:pt>
                <c:pt idx="1559">
                  <c:v>44.554330280000002</c:v>
                </c:pt>
                <c:pt idx="1560">
                  <c:v>44.580330279999998</c:v>
                </c:pt>
                <c:pt idx="1561">
                  <c:v>44.606330280000002</c:v>
                </c:pt>
                <c:pt idx="1562">
                  <c:v>44.632330279999998</c:v>
                </c:pt>
                <c:pt idx="1563">
                  <c:v>44.658330280000001</c:v>
                </c:pt>
                <c:pt idx="1564">
                  <c:v>44.684330279999998</c:v>
                </c:pt>
                <c:pt idx="1565">
                  <c:v>44.710330280000001</c:v>
                </c:pt>
                <c:pt idx="1566">
                  <c:v>44.736330279999997</c:v>
                </c:pt>
                <c:pt idx="1567">
                  <c:v>44.76233028</c:v>
                </c:pt>
                <c:pt idx="1568">
                  <c:v>44.788330279999997</c:v>
                </c:pt>
                <c:pt idx="1569">
                  <c:v>44.81433028</c:v>
                </c:pt>
                <c:pt idx="1570">
                  <c:v>44.840330280000003</c:v>
                </c:pt>
                <c:pt idx="1571">
                  <c:v>44.86633028</c:v>
                </c:pt>
                <c:pt idx="1572">
                  <c:v>44.892330280000003</c:v>
                </c:pt>
                <c:pt idx="1573">
                  <c:v>44.918330279999999</c:v>
                </c:pt>
                <c:pt idx="1574">
                  <c:v>44.944330280000003</c:v>
                </c:pt>
                <c:pt idx="1575">
                  <c:v>44.970330279999999</c:v>
                </c:pt>
                <c:pt idx="1576">
                  <c:v>44.996330280000002</c:v>
                </c:pt>
                <c:pt idx="1577">
                  <c:v>45.022330279999998</c:v>
                </c:pt>
                <c:pt idx="1578">
                  <c:v>45.048330280000002</c:v>
                </c:pt>
                <c:pt idx="1579">
                  <c:v>45.074330279999998</c:v>
                </c:pt>
                <c:pt idx="1580">
                  <c:v>45.100330280000001</c:v>
                </c:pt>
                <c:pt idx="1581">
                  <c:v>45.126330279999998</c:v>
                </c:pt>
                <c:pt idx="1582">
                  <c:v>45.152330280000001</c:v>
                </c:pt>
                <c:pt idx="1583">
                  <c:v>45.178330279999997</c:v>
                </c:pt>
                <c:pt idx="1584">
                  <c:v>45.204330280000001</c:v>
                </c:pt>
                <c:pt idx="1585">
                  <c:v>45.230330279999997</c:v>
                </c:pt>
                <c:pt idx="1586">
                  <c:v>45.25633028</c:v>
                </c:pt>
                <c:pt idx="1587">
                  <c:v>45.282330279999996</c:v>
                </c:pt>
                <c:pt idx="1588">
                  <c:v>45.30833028</c:v>
                </c:pt>
                <c:pt idx="1589">
                  <c:v>45.334330280000003</c:v>
                </c:pt>
                <c:pt idx="1590">
                  <c:v>45.360330279999999</c:v>
                </c:pt>
                <c:pt idx="1591">
                  <c:v>45.386330280000003</c:v>
                </c:pt>
                <c:pt idx="1592">
                  <c:v>45.412330279999999</c:v>
                </c:pt>
                <c:pt idx="1593">
                  <c:v>45.438330280000002</c:v>
                </c:pt>
                <c:pt idx="1594">
                  <c:v>45.464330279999999</c:v>
                </c:pt>
                <c:pt idx="1595">
                  <c:v>45.490330280000002</c:v>
                </c:pt>
                <c:pt idx="1596">
                  <c:v>45.516330279999998</c:v>
                </c:pt>
                <c:pt idx="1597">
                  <c:v>45.542330280000002</c:v>
                </c:pt>
                <c:pt idx="1598">
                  <c:v>45.568330279999998</c:v>
                </c:pt>
                <c:pt idx="1599">
                  <c:v>45.594330280000001</c:v>
                </c:pt>
                <c:pt idx="1600">
                  <c:v>45.620330279999997</c:v>
                </c:pt>
                <c:pt idx="1601">
                  <c:v>45.646330280000001</c:v>
                </c:pt>
                <c:pt idx="1602">
                  <c:v>45.672330279999997</c:v>
                </c:pt>
                <c:pt idx="1603">
                  <c:v>45.69833028</c:v>
                </c:pt>
                <c:pt idx="1604">
                  <c:v>45.724330279999997</c:v>
                </c:pt>
                <c:pt idx="1605">
                  <c:v>45.75033028</c:v>
                </c:pt>
                <c:pt idx="1606">
                  <c:v>45.776330280000003</c:v>
                </c:pt>
                <c:pt idx="1607">
                  <c:v>45.80233028</c:v>
                </c:pt>
                <c:pt idx="1608">
                  <c:v>45.828330280000003</c:v>
                </c:pt>
                <c:pt idx="1609">
                  <c:v>45.854330279999999</c:v>
                </c:pt>
                <c:pt idx="1610">
                  <c:v>45.880330280000003</c:v>
                </c:pt>
                <c:pt idx="1611">
                  <c:v>45.906330279999999</c:v>
                </c:pt>
                <c:pt idx="1612">
                  <c:v>45.932330280000002</c:v>
                </c:pt>
                <c:pt idx="1613">
                  <c:v>45.958330279999998</c:v>
                </c:pt>
                <c:pt idx="1614">
                  <c:v>45.984330280000002</c:v>
                </c:pt>
                <c:pt idx="1615">
                  <c:v>46.010330279999998</c:v>
                </c:pt>
                <c:pt idx="1616">
                  <c:v>46.036330280000001</c:v>
                </c:pt>
                <c:pt idx="1617">
                  <c:v>46.062330279999998</c:v>
                </c:pt>
                <c:pt idx="1618">
                  <c:v>46.088330280000001</c:v>
                </c:pt>
                <c:pt idx="1619">
                  <c:v>46.114330279999997</c:v>
                </c:pt>
                <c:pt idx="1620">
                  <c:v>46.140330280000001</c:v>
                </c:pt>
                <c:pt idx="1621">
                  <c:v>46.166330279999997</c:v>
                </c:pt>
                <c:pt idx="1622">
                  <c:v>46.19233028</c:v>
                </c:pt>
                <c:pt idx="1623">
                  <c:v>46.218330280000004</c:v>
                </c:pt>
                <c:pt idx="1624">
                  <c:v>46.24433028</c:v>
                </c:pt>
                <c:pt idx="1625">
                  <c:v>46.270330280000003</c:v>
                </c:pt>
                <c:pt idx="1626">
                  <c:v>46.296330279999999</c:v>
                </c:pt>
                <c:pt idx="1627">
                  <c:v>46.322330280000003</c:v>
                </c:pt>
                <c:pt idx="1628">
                  <c:v>46.348330279999999</c:v>
                </c:pt>
                <c:pt idx="1629">
                  <c:v>46.374330280000002</c:v>
                </c:pt>
                <c:pt idx="1630">
                  <c:v>46.400330279999999</c:v>
                </c:pt>
                <c:pt idx="1631">
                  <c:v>46.426330280000002</c:v>
                </c:pt>
                <c:pt idx="1632">
                  <c:v>46.452330279999998</c:v>
                </c:pt>
                <c:pt idx="1633">
                  <c:v>46.478330280000002</c:v>
                </c:pt>
                <c:pt idx="1634">
                  <c:v>46.504330279999998</c:v>
                </c:pt>
                <c:pt idx="1635">
                  <c:v>46.530330280000001</c:v>
                </c:pt>
                <c:pt idx="1636">
                  <c:v>46.556330279999997</c:v>
                </c:pt>
                <c:pt idx="1637">
                  <c:v>46.582330280000001</c:v>
                </c:pt>
                <c:pt idx="1638">
                  <c:v>46.608330279999997</c:v>
                </c:pt>
                <c:pt idx="1639">
                  <c:v>46.63433028</c:v>
                </c:pt>
                <c:pt idx="1640">
                  <c:v>46.660330279999997</c:v>
                </c:pt>
                <c:pt idx="1641">
                  <c:v>46.68633028</c:v>
                </c:pt>
                <c:pt idx="1642">
                  <c:v>46.712330280000003</c:v>
                </c:pt>
                <c:pt idx="1643">
                  <c:v>46.73833028</c:v>
                </c:pt>
                <c:pt idx="1644">
                  <c:v>46.764330280000003</c:v>
                </c:pt>
                <c:pt idx="1645">
                  <c:v>46.790330279999999</c:v>
                </c:pt>
                <c:pt idx="1646">
                  <c:v>46.816330280000003</c:v>
                </c:pt>
                <c:pt idx="1647">
                  <c:v>46.842330279999999</c:v>
                </c:pt>
                <c:pt idx="1648">
                  <c:v>46.868330280000002</c:v>
                </c:pt>
                <c:pt idx="1649">
                  <c:v>46.894330279999998</c:v>
                </c:pt>
                <c:pt idx="1650">
                  <c:v>46.920330280000002</c:v>
                </c:pt>
                <c:pt idx="1651">
                  <c:v>46.946330279999998</c:v>
                </c:pt>
                <c:pt idx="1652">
                  <c:v>46.972330280000001</c:v>
                </c:pt>
                <c:pt idx="1653">
                  <c:v>46.998330279999998</c:v>
                </c:pt>
                <c:pt idx="1654">
                  <c:v>47.024330280000001</c:v>
                </c:pt>
                <c:pt idx="1655">
                  <c:v>47.050330279999997</c:v>
                </c:pt>
                <c:pt idx="1656">
                  <c:v>47.076330280000001</c:v>
                </c:pt>
                <c:pt idx="1657">
                  <c:v>47.102330279999997</c:v>
                </c:pt>
                <c:pt idx="1658">
                  <c:v>47.12833028</c:v>
                </c:pt>
                <c:pt idx="1659">
                  <c:v>47.154330280000003</c:v>
                </c:pt>
                <c:pt idx="1660">
                  <c:v>47.18033028</c:v>
                </c:pt>
                <c:pt idx="1661">
                  <c:v>47.206330280000003</c:v>
                </c:pt>
                <c:pt idx="1662">
                  <c:v>47.232330279999999</c:v>
                </c:pt>
                <c:pt idx="1663">
                  <c:v>47.258330280000003</c:v>
                </c:pt>
                <c:pt idx="1664">
                  <c:v>47.284330279999999</c:v>
                </c:pt>
                <c:pt idx="1665">
                  <c:v>47.310330280000002</c:v>
                </c:pt>
                <c:pt idx="1666">
                  <c:v>47.336330279999999</c:v>
                </c:pt>
                <c:pt idx="1667">
                  <c:v>47.362330280000002</c:v>
                </c:pt>
                <c:pt idx="1668">
                  <c:v>47.388330279999998</c:v>
                </c:pt>
                <c:pt idx="1669">
                  <c:v>47.414330280000001</c:v>
                </c:pt>
                <c:pt idx="1670">
                  <c:v>47.440330279999998</c:v>
                </c:pt>
                <c:pt idx="1671">
                  <c:v>47.466330280000001</c:v>
                </c:pt>
                <c:pt idx="1672">
                  <c:v>47.492330279999997</c:v>
                </c:pt>
                <c:pt idx="1673">
                  <c:v>47.518330280000001</c:v>
                </c:pt>
                <c:pt idx="1674">
                  <c:v>47.544330279999997</c:v>
                </c:pt>
                <c:pt idx="1675">
                  <c:v>47.57033028</c:v>
                </c:pt>
                <c:pt idx="1676">
                  <c:v>47.596330279999997</c:v>
                </c:pt>
                <c:pt idx="1677">
                  <c:v>47.62233028</c:v>
                </c:pt>
                <c:pt idx="1678">
                  <c:v>47.648330280000003</c:v>
                </c:pt>
                <c:pt idx="1679">
                  <c:v>47.67433028</c:v>
                </c:pt>
                <c:pt idx="1680">
                  <c:v>47.700330280000003</c:v>
                </c:pt>
                <c:pt idx="1681">
                  <c:v>47.726330279999999</c:v>
                </c:pt>
                <c:pt idx="1682">
                  <c:v>47.752330280000002</c:v>
                </c:pt>
                <c:pt idx="1683">
                  <c:v>47.778330279999999</c:v>
                </c:pt>
                <c:pt idx="1684">
                  <c:v>47.804330280000002</c:v>
                </c:pt>
                <c:pt idx="1685">
                  <c:v>47.830330279999998</c:v>
                </c:pt>
                <c:pt idx="1686">
                  <c:v>47.856330280000002</c:v>
                </c:pt>
                <c:pt idx="1687">
                  <c:v>47.882330279999998</c:v>
                </c:pt>
                <c:pt idx="1688">
                  <c:v>47.908330280000001</c:v>
                </c:pt>
                <c:pt idx="1689">
                  <c:v>47.934330279999998</c:v>
                </c:pt>
                <c:pt idx="1690">
                  <c:v>47.960330280000001</c:v>
                </c:pt>
                <c:pt idx="1691">
                  <c:v>47.986330279999997</c:v>
                </c:pt>
                <c:pt idx="1692">
                  <c:v>48.01233028</c:v>
                </c:pt>
                <c:pt idx="1693">
                  <c:v>48.038330279999997</c:v>
                </c:pt>
                <c:pt idx="1694">
                  <c:v>48.06433028</c:v>
                </c:pt>
                <c:pt idx="1695">
                  <c:v>48.090330280000003</c:v>
                </c:pt>
                <c:pt idx="1696">
                  <c:v>48.11633028</c:v>
                </c:pt>
                <c:pt idx="1697">
                  <c:v>48.142330280000003</c:v>
                </c:pt>
                <c:pt idx="1698">
                  <c:v>48.168330279999999</c:v>
                </c:pt>
                <c:pt idx="1699">
                  <c:v>48.194330280000003</c:v>
                </c:pt>
                <c:pt idx="1700">
                  <c:v>48.220330279999999</c:v>
                </c:pt>
                <c:pt idx="1701">
                  <c:v>48.246330280000002</c:v>
                </c:pt>
                <c:pt idx="1702">
                  <c:v>48.272330279999998</c:v>
                </c:pt>
                <c:pt idx="1703">
                  <c:v>48.298330280000002</c:v>
                </c:pt>
                <c:pt idx="1704">
                  <c:v>48.324330279999998</c:v>
                </c:pt>
                <c:pt idx="1705">
                  <c:v>48.350330280000001</c:v>
                </c:pt>
                <c:pt idx="1706">
                  <c:v>48.376330279999998</c:v>
                </c:pt>
                <c:pt idx="1707">
                  <c:v>48.402330280000001</c:v>
                </c:pt>
                <c:pt idx="1708">
                  <c:v>48.428330279999997</c:v>
                </c:pt>
                <c:pt idx="1709">
                  <c:v>48.454330280000001</c:v>
                </c:pt>
                <c:pt idx="1710">
                  <c:v>48.480330279999997</c:v>
                </c:pt>
                <c:pt idx="1711">
                  <c:v>48.50633028</c:v>
                </c:pt>
                <c:pt idx="1712">
                  <c:v>48.532330279999996</c:v>
                </c:pt>
                <c:pt idx="1713">
                  <c:v>48.55833028</c:v>
                </c:pt>
                <c:pt idx="1714">
                  <c:v>48.584330280000003</c:v>
                </c:pt>
                <c:pt idx="1715">
                  <c:v>48.610330279999999</c:v>
                </c:pt>
                <c:pt idx="1716">
                  <c:v>48.636330280000003</c:v>
                </c:pt>
                <c:pt idx="1717">
                  <c:v>48.662330279999999</c:v>
                </c:pt>
                <c:pt idx="1718">
                  <c:v>48.688330280000002</c:v>
                </c:pt>
                <c:pt idx="1719">
                  <c:v>48.714330279999999</c:v>
                </c:pt>
                <c:pt idx="1720">
                  <c:v>48.740330280000002</c:v>
                </c:pt>
                <c:pt idx="1721">
                  <c:v>48.766330279999998</c:v>
                </c:pt>
                <c:pt idx="1722">
                  <c:v>48.792330280000002</c:v>
                </c:pt>
                <c:pt idx="1723">
                  <c:v>48.818330279999998</c:v>
                </c:pt>
                <c:pt idx="1724">
                  <c:v>48.844330280000001</c:v>
                </c:pt>
                <c:pt idx="1725">
                  <c:v>48.870330279999997</c:v>
                </c:pt>
                <c:pt idx="1726">
                  <c:v>48.896330280000001</c:v>
                </c:pt>
                <c:pt idx="1727">
                  <c:v>48.922330279999997</c:v>
                </c:pt>
                <c:pt idx="1728">
                  <c:v>48.94833028</c:v>
                </c:pt>
                <c:pt idx="1729">
                  <c:v>48.974330279999997</c:v>
                </c:pt>
                <c:pt idx="1730">
                  <c:v>49.00033028</c:v>
                </c:pt>
                <c:pt idx="1731">
                  <c:v>49.026330280000003</c:v>
                </c:pt>
                <c:pt idx="1732">
                  <c:v>49.05233028</c:v>
                </c:pt>
                <c:pt idx="1733">
                  <c:v>49.078330280000003</c:v>
                </c:pt>
                <c:pt idx="1734">
                  <c:v>49.104330279999999</c:v>
                </c:pt>
                <c:pt idx="1735">
                  <c:v>49.130330280000003</c:v>
                </c:pt>
                <c:pt idx="1736">
                  <c:v>49.156330279999999</c:v>
                </c:pt>
                <c:pt idx="1737">
                  <c:v>49.182330280000002</c:v>
                </c:pt>
                <c:pt idx="1738">
                  <c:v>49.208330279999998</c:v>
                </c:pt>
                <c:pt idx="1739">
                  <c:v>49.234330280000002</c:v>
                </c:pt>
                <c:pt idx="1740">
                  <c:v>49.260330279999998</c:v>
                </c:pt>
                <c:pt idx="1741">
                  <c:v>49.286330280000001</c:v>
                </c:pt>
                <c:pt idx="1742">
                  <c:v>49.312330279999998</c:v>
                </c:pt>
                <c:pt idx="1743">
                  <c:v>49.338330280000001</c:v>
                </c:pt>
                <c:pt idx="1744">
                  <c:v>49.364330279999997</c:v>
                </c:pt>
                <c:pt idx="1745">
                  <c:v>49.390330280000001</c:v>
                </c:pt>
                <c:pt idx="1746">
                  <c:v>49.416330279999997</c:v>
                </c:pt>
                <c:pt idx="1747">
                  <c:v>49.44233028</c:v>
                </c:pt>
                <c:pt idx="1748">
                  <c:v>49.468330280000004</c:v>
                </c:pt>
                <c:pt idx="1749">
                  <c:v>49.49433028</c:v>
                </c:pt>
                <c:pt idx="1750">
                  <c:v>49.520330280000003</c:v>
                </c:pt>
                <c:pt idx="1751">
                  <c:v>49.546330279999999</c:v>
                </c:pt>
                <c:pt idx="1752">
                  <c:v>49.572330280000003</c:v>
                </c:pt>
                <c:pt idx="1753">
                  <c:v>49.598330279999999</c:v>
                </c:pt>
                <c:pt idx="1754">
                  <c:v>49.624330280000002</c:v>
                </c:pt>
                <c:pt idx="1755">
                  <c:v>49.650330279999999</c:v>
                </c:pt>
                <c:pt idx="1756">
                  <c:v>49.676330280000002</c:v>
                </c:pt>
                <c:pt idx="1757">
                  <c:v>49.702330279999998</c:v>
                </c:pt>
                <c:pt idx="1758">
                  <c:v>49.728330280000002</c:v>
                </c:pt>
                <c:pt idx="1759">
                  <c:v>49.754330279999998</c:v>
                </c:pt>
                <c:pt idx="1760">
                  <c:v>49.780330280000001</c:v>
                </c:pt>
                <c:pt idx="1761">
                  <c:v>49.806330279999997</c:v>
                </c:pt>
                <c:pt idx="1762">
                  <c:v>49.832330280000001</c:v>
                </c:pt>
                <c:pt idx="1763">
                  <c:v>49.858330279999997</c:v>
                </c:pt>
                <c:pt idx="1764">
                  <c:v>49.88433028</c:v>
                </c:pt>
                <c:pt idx="1765">
                  <c:v>49.910330279999997</c:v>
                </c:pt>
                <c:pt idx="1766">
                  <c:v>49.93633028</c:v>
                </c:pt>
                <c:pt idx="1767">
                  <c:v>49.962330280000003</c:v>
                </c:pt>
                <c:pt idx="1768">
                  <c:v>49.98833028</c:v>
                </c:pt>
                <c:pt idx="1769">
                  <c:v>50.014330280000003</c:v>
                </c:pt>
                <c:pt idx="1770">
                  <c:v>50.040330279999999</c:v>
                </c:pt>
                <c:pt idx="1771">
                  <c:v>50.066330280000003</c:v>
                </c:pt>
                <c:pt idx="1772">
                  <c:v>50.092330279999999</c:v>
                </c:pt>
                <c:pt idx="1773">
                  <c:v>50.118330280000002</c:v>
                </c:pt>
                <c:pt idx="1774">
                  <c:v>50.144330279999998</c:v>
                </c:pt>
                <c:pt idx="1775">
                  <c:v>50.170330280000002</c:v>
                </c:pt>
                <c:pt idx="1776">
                  <c:v>50.196330279999998</c:v>
                </c:pt>
                <c:pt idx="1777">
                  <c:v>50.222330280000001</c:v>
                </c:pt>
                <c:pt idx="1778">
                  <c:v>50.248330279999998</c:v>
                </c:pt>
                <c:pt idx="1779">
                  <c:v>50.274330280000001</c:v>
                </c:pt>
                <c:pt idx="1780">
                  <c:v>50.300330279999997</c:v>
                </c:pt>
                <c:pt idx="1781">
                  <c:v>50.326330280000001</c:v>
                </c:pt>
                <c:pt idx="1782">
                  <c:v>50.352330279999997</c:v>
                </c:pt>
                <c:pt idx="1783">
                  <c:v>50.37833028</c:v>
                </c:pt>
                <c:pt idx="1784">
                  <c:v>50.404330280000003</c:v>
                </c:pt>
                <c:pt idx="1785">
                  <c:v>50.43033028</c:v>
                </c:pt>
                <c:pt idx="1786">
                  <c:v>50.456330280000003</c:v>
                </c:pt>
                <c:pt idx="1787">
                  <c:v>50.482330279999999</c:v>
                </c:pt>
                <c:pt idx="1788">
                  <c:v>50.508330280000003</c:v>
                </c:pt>
                <c:pt idx="1789">
                  <c:v>50.534330279999999</c:v>
                </c:pt>
                <c:pt idx="1790">
                  <c:v>50.560330280000002</c:v>
                </c:pt>
                <c:pt idx="1791">
                  <c:v>50.586330279999999</c:v>
                </c:pt>
                <c:pt idx="1792">
                  <c:v>50.612330280000002</c:v>
                </c:pt>
                <c:pt idx="1793">
                  <c:v>50.638330279999998</c:v>
                </c:pt>
                <c:pt idx="1794">
                  <c:v>50.664330280000001</c:v>
                </c:pt>
                <c:pt idx="1795">
                  <c:v>50.690330279999998</c:v>
                </c:pt>
                <c:pt idx="1796">
                  <c:v>50.716330280000001</c:v>
                </c:pt>
                <c:pt idx="1797">
                  <c:v>50.742330279999997</c:v>
                </c:pt>
                <c:pt idx="1798">
                  <c:v>50.768330280000001</c:v>
                </c:pt>
                <c:pt idx="1799">
                  <c:v>50.794330279999997</c:v>
                </c:pt>
                <c:pt idx="1800">
                  <c:v>50.82033028</c:v>
                </c:pt>
                <c:pt idx="1801">
                  <c:v>50.846330279999997</c:v>
                </c:pt>
                <c:pt idx="1802">
                  <c:v>50.87233028</c:v>
                </c:pt>
                <c:pt idx="1803">
                  <c:v>50.898330280000003</c:v>
                </c:pt>
                <c:pt idx="1804">
                  <c:v>50.92433028</c:v>
                </c:pt>
                <c:pt idx="1805">
                  <c:v>50.950330280000003</c:v>
                </c:pt>
                <c:pt idx="1806">
                  <c:v>50.976330279999999</c:v>
                </c:pt>
                <c:pt idx="1807">
                  <c:v>51.002330280000002</c:v>
                </c:pt>
                <c:pt idx="1808">
                  <c:v>51.028330279999999</c:v>
                </c:pt>
                <c:pt idx="1809">
                  <c:v>51.054330280000002</c:v>
                </c:pt>
                <c:pt idx="1810">
                  <c:v>51.080330279999998</c:v>
                </c:pt>
                <c:pt idx="1811">
                  <c:v>51.106330280000002</c:v>
                </c:pt>
                <c:pt idx="1812">
                  <c:v>51.132330279999998</c:v>
                </c:pt>
                <c:pt idx="1813">
                  <c:v>51.158330280000001</c:v>
                </c:pt>
                <c:pt idx="1814">
                  <c:v>51.184330279999998</c:v>
                </c:pt>
                <c:pt idx="1815">
                  <c:v>51.210330280000001</c:v>
                </c:pt>
                <c:pt idx="1816">
                  <c:v>51.236330279999997</c:v>
                </c:pt>
                <c:pt idx="1817">
                  <c:v>51.26233028</c:v>
                </c:pt>
                <c:pt idx="1818">
                  <c:v>51.288330279999997</c:v>
                </c:pt>
                <c:pt idx="1819">
                  <c:v>51.31433028</c:v>
                </c:pt>
                <c:pt idx="1820">
                  <c:v>51.340330280000003</c:v>
                </c:pt>
                <c:pt idx="1821">
                  <c:v>51.36633028</c:v>
                </c:pt>
                <c:pt idx="1822">
                  <c:v>51.392330280000003</c:v>
                </c:pt>
                <c:pt idx="1823">
                  <c:v>51.418330279999999</c:v>
                </c:pt>
                <c:pt idx="1824">
                  <c:v>51.444330280000003</c:v>
                </c:pt>
                <c:pt idx="1825">
                  <c:v>51.470330279999999</c:v>
                </c:pt>
                <c:pt idx="1826">
                  <c:v>51.496330280000002</c:v>
                </c:pt>
                <c:pt idx="1827">
                  <c:v>51.522330279999998</c:v>
                </c:pt>
                <c:pt idx="1828">
                  <c:v>51.548330280000002</c:v>
                </c:pt>
                <c:pt idx="1829">
                  <c:v>51.574330279999998</c:v>
                </c:pt>
                <c:pt idx="1830">
                  <c:v>51.600330280000001</c:v>
                </c:pt>
                <c:pt idx="1831">
                  <c:v>51.626330279999998</c:v>
                </c:pt>
                <c:pt idx="1832">
                  <c:v>51.652330280000001</c:v>
                </c:pt>
                <c:pt idx="1833">
                  <c:v>51.678330279999997</c:v>
                </c:pt>
                <c:pt idx="1834">
                  <c:v>51.704330280000001</c:v>
                </c:pt>
                <c:pt idx="1835">
                  <c:v>51.730330279999997</c:v>
                </c:pt>
                <c:pt idx="1836">
                  <c:v>51.75633028</c:v>
                </c:pt>
                <c:pt idx="1837">
                  <c:v>51.782330279999996</c:v>
                </c:pt>
                <c:pt idx="1838">
                  <c:v>51.80833028</c:v>
                </c:pt>
                <c:pt idx="1839">
                  <c:v>51.834330280000003</c:v>
                </c:pt>
                <c:pt idx="1840">
                  <c:v>51.860330279999999</c:v>
                </c:pt>
                <c:pt idx="1841">
                  <c:v>51.886330280000003</c:v>
                </c:pt>
                <c:pt idx="1842">
                  <c:v>51.912330279999999</c:v>
                </c:pt>
                <c:pt idx="1843">
                  <c:v>51.938330280000002</c:v>
                </c:pt>
                <c:pt idx="1844">
                  <c:v>51.964330279999999</c:v>
                </c:pt>
                <c:pt idx="1845">
                  <c:v>51.990330280000002</c:v>
                </c:pt>
                <c:pt idx="1846">
                  <c:v>52.016330279999998</c:v>
                </c:pt>
                <c:pt idx="1847">
                  <c:v>52.042330280000002</c:v>
                </c:pt>
                <c:pt idx="1848">
                  <c:v>52.068330279999998</c:v>
                </c:pt>
                <c:pt idx="1849">
                  <c:v>52.094330280000001</c:v>
                </c:pt>
                <c:pt idx="1850">
                  <c:v>52.120330279999997</c:v>
                </c:pt>
                <c:pt idx="1851">
                  <c:v>52.146330280000001</c:v>
                </c:pt>
                <c:pt idx="1852">
                  <c:v>52.172330279999997</c:v>
                </c:pt>
                <c:pt idx="1853">
                  <c:v>52.19833028</c:v>
                </c:pt>
                <c:pt idx="1854">
                  <c:v>52.224330279999997</c:v>
                </c:pt>
                <c:pt idx="1855">
                  <c:v>52.25033028</c:v>
                </c:pt>
                <c:pt idx="1856">
                  <c:v>52.276330280000003</c:v>
                </c:pt>
                <c:pt idx="1857">
                  <c:v>52.30233028</c:v>
                </c:pt>
                <c:pt idx="1858">
                  <c:v>52.328330280000003</c:v>
                </c:pt>
                <c:pt idx="1859">
                  <c:v>52.354330279999999</c:v>
                </c:pt>
                <c:pt idx="1860">
                  <c:v>52.380330280000003</c:v>
                </c:pt>
                <c:pt idx="1861">
                  <c:v>52.406330279999999</c:v>
                </c:pt>
                <c:pt idx="1862">
                  <c:v>52.432330280000002</c:v>
                </c:pt>
                <c:pt idx="1863">
                  <c:v>52.458330279999998</c:v>
                </c:pt>
                <c:pt idx="1864">
                  <c:v>52.484330280000002</c:v>
                </c:pt>
                <c:pt idx="1865">
                  <c:v>52.510330279999998</c:v>
                </c:pt>
                <c:pt idx="1866">
                  <c:v>52.536330280000001</c:v>
                </c:pt>
                <c:pt idx="1867">
                  <c:v>52.562330279999998</c:v>
                </c:pt>
                <c:pt idx="1868">
                  <c:v>52.588330280000001</c:v>
                </c:pt>
                <c:pt idx="1869">
                  <c:v>52.614330279999997</c:v>
                </c:pt>
                <c:pt idx="1870">
                  <c:v>52.640330280000001</c:v>
                </c:pt>
                <c:pt idx="1871">
                  <c:v>52.666330279999997</c:v>
                </c:pt>
                <c:pt idx="1872">
                  <c:v>52.69233028</c:v>
                </c:pt>
                <c:pt idx="1873">
                  <c:v>52.718330280000004</c:v>
                </c:pt>
                <c:pt idx="1874">
                  <c:v>52.74433028</c:v>
                </c:pt>
                <c:pt idx="1875">
                  <c:v>52.770330280000003</c:v>
                </c:pt>
                <c:pt idx="1876">
                  <c:v>52.796330279999999</c:v>
                </c:pt>
                <c:pt idx="1877">
                  <c:v>52.822330280000003</c:v>
                </c:pt>
                <c:pt idx="1878">
                  <c:v>52.848330279999999</c:v>
                </c:pt>
                <c:pt idx="1879">
                  <c:v>52.874330280000002</c:v>
                </c:pt>
                <c:pt idx="1880">
                  <c:v>52.900330279999999</c:v>
                </c:pt>
                <c:pt idx="1881">
                  <c:v>52.926330280000002</c:v>
                </c:pt>
                <c:pt idx="1882">
                  <c:v>52.952330279999998</c:v>
                </c:pt>
                <c:pt idx="1883">
                  <c:v>52.978330280000002</c:v>
                </c:pt>
                <c:pt idx="1884">
                  <c:v>53.004330279999998</c:v>
                </c:pt>
                <c:pt idx="1885">
                  <c:v>53.030330280000001</c:v>
                </c:pt>
                <c:pt idx="1886">
                  <c:v>53.056330279999997</c:v>
                </c:pt>
                <c:pt idx="1887">
                  <c:v>53.082330280000001</c:v>
                </c:pt>
                <c:pt idx="1888">
                  <c:v>53.108330279999997</c:v>
                </c:pt>
                <c:pt idx="1889">
                  <c:v>53.13433028</c:v>
                </c:pt>
                <c:pt idx="1890">
                  <c:v>53.160330279999997</c:v>
                </c:pt>
                <c:pt idx="1891">
                  <c:v>53.18633028</c:v>
                </c:pt>
                <c:pt idx="1892">
                  <c:v>53.212330280000003</c:v>
                </c:pt>
                <c:pt idx="1893">
                  <c:v>53.23833028</c:v>
                </c:pt>
                <c:pt idx="1894">
                  <c:v>53.264330280000003</c:v>
                </c:pt>
                <c:pt idx="1895">
                  <c:v>53.290330279999999</c:v>
                </c:pt>
                <c:pt idx="1896">
                  <c:v>53.316330280000003</c:v>
                </c:pt>
                <c:pt idx="1897">
                  <c:v>53.342330279999999</c:v>
                </c:pt>
                <c:pt idx="1898">
                  <c:v>53.368330280000002</c:v>
                </c:pt>
                <c:pt idx="1899">
                  <c:v>53.394330279999998</c:v>
                </c:pt>
                <c:pt idx="1900">
                  <c:v>53.420330280000002</c:v>
                </c:pt>
                <c:pt idx="1901">
                  <c:v>53.446330279999998</c:v>
                </c:pt>
                <c:pt idx="1902">
                  <c:v>53.472330280000001</c:v>
                </c:pt>
                <c:pt idx="1903">
                  <c:v>53.498330279999998</c:v>
                </c:pt>
                <c:pt idx="1904">
                  <c:v>53.524330280000001</c:v>
                </c:pt>
                <c:pt idx="1905">
                  <c:v>53.550330279999997</c:v>
                </c:pt>
                <c:pt idx="1906">
                  <c:v>53.576330280000001</c:v>
                </c:pt>
                <c:pt idx="1907">
                  <c:v>53.602330279999997</c:v>
                </c:pt>
                <c:pt idx="1908">
                  <c:v>53.62833028</c:v>
                </c:pt>
                <c:pt idx="1909">
                  <c:v>53.654330280000003</c:v>
                </c:pt>
                <c:pt idx="1910">
                  <c:v>53.68033028</c:v>
                </c:pt>
                <c:pt idx="1911">
                  <c:v>53.706330280000003</c:v>
                </c:pt>
                <c:pt idx="1912">
                  <c:v>53.732330279999999</c:v>
                </c:pt>
                <c:pt idx="1913">
                  <c:v>53.758330280000003</c:v>
                </c:pt>
                <c:pt idx="1914">
                  <c:v>53.784330279999999</c:v>
                </c:pt>
                <c:pt idx="1915">
                  <c:v>53.810330280000002</c:v>
                </c:pt>
                <c:pt idx="1916">
                  <c:v>53.836330279999999</c:v>
                </c:pt>
                <c:pt idx="1917">
                  <c:v>53.862330280000002</c:v>
                </c:pt>
                <c:pt idx="1918">
                  <c:v>53.888330279999998</c:v>
                </c:pt>
                <c:pt idx="1919">
                  <c:v>53.914330280000001</c:v>
                </c:pt>
                <c:pt idx="1920">
                  <c:v>53.940330279999998</c:v>
                </c:pt>
                <c:pt idx="1921">
                  <c:v>53.966330280000001</c:v>
                </c:pt>
                <c:pt idx="1922">
                  <c:v>53.992330279999997</c:v>
                </c:pt>
                <c:pt idx="1923">
                  <c:v>54.018330280000001</c:v>
                </c:pt>
                <c:pt idx="1924">
                  <c:v>54.044330279999997</c:v>
                </c:pt>
                <c:pt idx="1925">
                  <c:v>54.07033028</c:v>
                </c:pt>
                <c:pt idx="1926">
                  <c:v>54.096330279999997</c:v>
                </c:pt>
                <c:pt idx="1927">
                  <c:v>54.12233028</c:v>
                </c:pt>
                <c:pt idx="1928">
                  <c:v>54.148330280000003</c:v>
                </c:pt>
                <c:pt idx="1929">
                  <c:v>54.17433028</c:v>
                </c:pt>
                <c:pt idx="1930">
                  <c:v>54.200330280000003</c:v>
                </c:pt>
                <c:pt idx="1931">
                  <c:v>54.226330279999999</c:v>
                </c:pt>
                <c:pt idx="1932">
                  <c:v>54.252330280000002</c:v>
                </c:pt>
                <c:pt idx="1933">
                  <c:v>54.278330279999999</c:v>
                </c:pt>
                <c:pt idx="1934">
                  <c:v>54.304330280000002</c:v>
                </c:pt>
                <c:pt idx="1935">
                  <c:v>54.330330279999998</c:v>
                </c:pt>
                <c:pt idx="1936">
                  <c:v>54.356330280000002</c:v>
                </c:pt>
                <c:pt idx="1937">
                  <c:v>54.382330279999998</c:v>
                </c:pt>
                <c:pt idx="1938">
                  <c:v>54.408330280000001</c:v>
                </c:pt>
                <c:pt idx="1939">
                  <c:v>54.434330279999998</c:v>
                </c:pt>
                <c:pt idx="1940">
                  <c:v>54.460330280000001</c:v>
                </c:pt>
                <c:pt idx="1941">
                  <c:v>54.486330279999997</c:v>
                </c:pt>
                <c:pt idx="1942">
                  <c:v>54.51233028</c:v>
                </c:pt>
                <c:pt idx="1943">
                  <c:v>54.538330279999997</c:v>
                </c:pt>
                <c:pt idx="1944">
                  <c:v>54.56433028</c:v>
                </c:pt>
                <c:pt idx="1945">
                  <c:v>54.590330280000003</c:v>
                </c:pt>
                <c:pt idx="1946">
                  <c:v>54.61633028</c:v>
                </c:pt>
                <c:pt idx="1947">
                  <c:v>54.642330280000003</c:v>
                </c:pt>
                <c:pt idx="1948">
                  <c:v>54.668330279999999</c:v>
                </c:pt>
                <c:pt idx="1949">
                  <c:v>54.694330280000003</c:v>
                </c:pt>
                <c:pt idx="1950">
                  <c:v>54.720330279999999</c:v>
                </c:pt>
                <c:pt idx="1951">
                  <c:v>54.746330280000002</c:v>
                </c:pt>
                <c:pt idx="1952">
                  <c:v>54.772330279999998</c:v>
                </c:pt>
                <c:pt idx="1953">
                  <c:v>54.798330280000002</c:v>
                </c:pt>
                <c:pt idx="1954">
                  <c:v>54.824330279999998</c:v>
                </c:pt>
                <c:pt idx="1955">
                  <c:v>54.850330280000001</c:v>
                </c:pt>
                <c:pt idx="1956">
                  <c:v>54.876330279999998</c:v>
                </c:pt>
                <c:pt idx="1957">
                  <c:v>54.902330280000001</c:v>
                </c:pt>
                <c:pt idx="1958">
                  <c:v>54.928330279999997</c:v>
                </c:pt>
                <c:pt idx="1959">
                  <c:v>54.954330280000001</c:v>
                </c:pt>
                <c:pt idx="1960">
                  <c:v>54.980330279999997</c:v>
                </c:pt>
                <c:pt idx="1961">
                  <c:v>55.00633028</c:v>
                </c:pt>
                <c:pt idx="1962">
                  <c:v>55.032330279999996</c:v>
                </c:pt>
                <c:pt idx="1963">
                  <c:v>55.05833028</c:v>
                </c:pt>
                <c:pt idx="1964">
                  <c:v>55.084330280000003</c:v>
                </c:pt>
                <c:pt idx="1965">
                  <c:v>55.110330279999999</c:v>
                </c:pt>
                <c:pt idx="1966">
                  <c:v>55.136330280000003</c:v>
                </c:pt>
                <c:pt idx="1967">
                  <c:v>55.162330279999999</c:v>
                </c:pt>
                <c:pt idx="1968">
                  <c:v>55.188330280000002</c:v>
                </c:pt>
                <c:pt idx="1969">
                  <c:v>55.214330279999999</c:v>
                </c:pt>
                <c:pt idx="1970">
                  <c:v>55.240330280000002</c:v>
                </c:pt>
                <c:pt idx="1971">
                  <c:v>55.266330279999998</c:v>
                </c:pt>
                <c:pt idx="1972">
                  <c:v>55.292330280000002</c:v>
                </c:pt>
                <c:pt idx="1973">
                  <c:v>55.318330279999998</c:v>
                </c:pt>
                <c:pt idx="1974">
                  <c:v>55.344330280000001</c:v>
                </c:pt>
                <c:pt idx="1975">
                  <c:v>55.370330279999997</c:v>
                </c:pt>
                <c:pt idx="1976">
                  <c:v>55.396330280000001</c:v>
                </c:pt>
                <c:pt idx="1977">
                  <c:v>55.422330279999997</c:v>
                </c:pt>
                <c:pt idx="1978">
                  <c:v>55.44833028</c:v>
                </c:pt>
                <c:pt idx="1979">
                  <c:v>55.474330279999997</c:v>
                </c:pt>
                <c:pt idx="1980">
                  <c:v>55.50033028</c:v>
                </c:pt>
                <c:pt idx="1981">
                  <c:v>55.526330280000003</c:v>
                </c:pt>
                <c:pt idx="1982">
                  <c:v>55.55233028</c:v>
                </c:pt>
                <c:pt idx="1983">
                  <c:v>55.578330280000003</c:v>
                </c:pt>
                <c:pt idx="1984">
                  <c:v>55.604330279999999</c:v>
                </c:pt>
                <c:pt idx="1985">
                  <c:v>55.630330280000003</c:v>
                </c:pt>
                <c:pt idx="1986">
                  <c:v>55.656330279999999</c:v>
                </c:pt>
                <c:pt idx="1987">
                  <c:v>55.682330280000002</c:v>
                </c:pt>
                <c:pt idx="1988">
                  <c:v>55.708330279999998</c:v>
                </c:pt>
                <c:pt idx="1989">
                  <c:v>55.734330280000002</c:v>
                </c:pt>
                <c:pt idx="1990">
                  <c:v>55.760330279999998</c:v>
                </c:pt>
                <c:pt idx="1991">
                  <c:v>55.786330280000001</c:v>
                </c:pt>
                <c:pt idx="1992">
                  <c:v>55.812330279999998</c:v>
                </c:pt>
                <c:pt idx="1993">
                  <c:v>55.838330280000001</c:v>
                </c:pt>
                <c:pt idx="1994">
                  <c:v>55.864330279999997</c:v>
                </c:pt>
                <c:pt idx="1995">
                  <c:v>55.890330280000001</c:v>
                </c:pt>
                <c:pt idx="1996">
                  <c:v>55.916330279999997</c:v>
                </c:pt>
                <c:pt idx="1997">
                  <c:v>55.94233028</c:v>
                </c:pt>
                <c:pt idx="1998">
                  <c:v>55.968330280000004</c:v>
                </c:pt>
                <c:pt idx="1999">
                  <c:v>55.99433028</c:v>
                </c:pt>
                <c:pt idx="2000">
                  <c:v>56.020330280000003</c:v>
                </c:pt>
                <c:pt idx="2001">
                  <c:v>56.046330279999999</c:v>
                </c:pt>
                <c:pt idx="2002">
                  <c:v>56.072330280000003</c:v>
                </c:pt>
                <c:pt idx="2003">
                  <c:v>56.098330279999999</c:v>
                </c:pt>
                <c:pt idx="2004">
                  <c:v>56.124330280000002</c:v>
                </c:pt>
                <c:pt idx="2005">
                  <c:v>56.150330279999999</c:v>
                </c:pt>
                <c:pt idx="2006">
                  <c:v>56.176330280000002</c:v>
                </c:pt>
                <c:pt idx="2007">
                  <c:v>56.202330279999998</c:v>
                </c:pt>
                <c:pt idx="2008">
                  <c:v>56.228330280000002</c:v>
                </c:pt>
                <c:pt idx="2009">
                  <c:v>56.254330279999998</c:v>
                </c:pt>
                <c:pt idx="2010">
                  <c:v>56.280330280000001</c:v>
                </c:pt>
                <c:pt idx="2011">
                  <c:v>56.306330279999997</c:v>
                </c:pt>
                <c:pt idx="2012">
                  <c:v>56.332330280000001</c:v>
                </c:pt>
                <c:pt idx="2013">
                  <c:v>56.358330279999997</c:v>
                </c:pt>
                <c:pt idx="2014">
                  <c:v>56.38433028</c:v>
                </c:pt>
                <c:pt idx="2015">
                  <c:v>56.410330279999997</c:v>
                </c:pt>
                <c:pt idx="2016">
                  <c:v>56.43633028</c:v>
                </c:pt>
                <c:pt idx="2017">
                  <c:v>56.462330280000003</c:v>
                </c:pt>
                <c:pt idx="2018">
                  <c:v>56.48833028</c:v>
                </c:pt>
                <c:pt idx="2019">
                  <c:v>56.514330280000003</c:v>
                </c:pt>
                <c:pt idx="2020">
                  <c:v>56.540330279999999</c:v>
                </c:pt>
                <c:pt idx="2021">
                  <c:v>56.566330280000003</c:v>
                </c:pt>
                <c:pt idx="2022">
                  <c:v>56.592330279999999</c:v>
                </c:pt>
                <c:pt idx="2023">
                  <c:v>56.618330280000002</c:v>
                </c:pt>
                <c:pt idx="2024">
                  <c:v>56.644330279999998</c:v>
                </c:pt>
                <c:pt idx="2025">
                  <c:v>56.670330280000002</c:v>
                </c:pt>
                <c:pt idx="2026">
                  <c:v>56.696330279999998</c:v>
                </c:pt>
                <c:pt idx="2027">
                  <c:v>56.722330280000001</c:v>
                </c:pt>
                <c:pt idx="2028">
                  <c:v>56.748330279999998</c:v>
                </c:pt>
                <c:pt idx="2029">
                  <c:v>56.774330280000001</c:v>
                </c:pt>
                <c:pt idx="2030">
                  <c:v>56.800330279999997</c:v>
                </c:pt>
                <c:pt idx="2031">
                  <c:v>56.826330280000001</c:v>
                </c:pt>
                <c:pt idx="2032">
                  <c:v>56.852330279999997</c:v>
                </c:pt>
                <c:pt idx="2033">
                  <c:v>56.87833028</c:v>
                </c:pt>
                <c:pt idx="2034">
                  <c:v>56.904330280000003</c:v>
                </c:pt>
                <c:pt idx="2035">
                  <c:v>56.93033028</c:v>
                </c:pt>
                <c:pt idx="2036">
                  <c:v>56.956330280000003</c:v>
                </c:pt>
                <c:pt idx="2037">
                  <c:v>56.982330279999999</c:v>
                </c:pt>
                <c:pt idx="2038">
                  <c:v>57.008330280000003</c:v>
                </c:pt>
                <c:pt idx="2039">
                  <c:v>57.034330279999999</c:v>
                </c:pt>
                <c:pt idx="2040">
                  <c:v>57.060330280000002</c:v>
                </c:pt>
                <c:pt idx="2041">
                  <c:v>57.086330279999999</c:v>
                </c:pt>
                <c:pt idx="2042">
                  <c:v>57.112330280000002</c:v>
                </c:pt>
                <c:pt idx="2043">
                  <c:v>57.138330279999998</c:v>
                </c:pt>
                <c:pt idx="2044">
                  <c:v>57.164330280000001</c:v>
                </c:pt>
                <c:pt idx="2045">
                  <c:v>57.190330279999998</c:v>
                </c:pt>
                <c:pt idx="2046">
                  <c:v>57.216330280000001</c:v>
                </c:pt>
                <c:pt idx="2047">
                  <c:v>57.242330279999997</c:v>
                </c:pt>
                <c:pt idx="2048">
                  <c:v>57.268330280000001</c:v>
                </c:pt>
                <c:pt idx="2049">
                  <c:v>57.294330279999997</c:v>
                </c:pt>
                <c:pt idx="2050">
                  <c:v>57.32033028</c:v>
                </c:pt>
                <c:pt idx="2051">
                  <c:v>57.346330279999997</c:v>
                </c:pt>
                <c:pt idx="2052">
                  <c:v>57.37233028</c:v>
                </c:pt>
                <c:pt idx="2053">
                  <c:v>57.398330280000003</c:v>
                </c:pt>
                <c:pt idx="2054">
                  <c:v>57.42433028</c:v>
                </c:pt>
                <c:pt idx="2055">
                  <c:v>57.450330280000003</c:v>
                </c:pt>
                <c:pt idx="2056">
                  <c:v>57.476330279999999</c:v>
                </c:pt>
                <c:pt idx="2057">
                  <c:v>57.502330280000002</c:v>
                </c:pt>
                <c:pt idx="2058">
                  <c:v>57.528330279999999</c:v>
                </c:pt>
                <c:pt idx="2059">
                  <c:v>57.554330280000002</c:v>
                </c:pt>
                <c:pt idx="2060">
                  <c:v>57.580330279999998</c:v>
                </c:pt>
                <c:pt idx="2061">
                  <c:v>57.606330280000002</c:v>
                </c:pt>
                <c:pt idx="2062">
                  <c:v>57.632330279999998</c:v>
                </c:pt>
                <c:pt idx="2063">
                  <c:v>57.658330280000001</c:v>
                </c:pt>
                <c:pt idx="2064">
                  <c:v>57.684330279999998</c:v>
                </c:pt>
                <c:pt idx="2065">
                  <c:v>57.710330280000001</c:v>
                </c:pt>
                <c:pt idx="2066">
                  <c:v>57.736330279999997</c:v>
                </c:pt>
                <c:pt idx="2067">
                  <c:v>57.76233028</c:v>
                </c:pt>
                <c:pt idx="2068">
                  <c:v>57.788330279999997</c:v>
                </c:pt>
                <c:pt idx="2069">
                  <c:v>57.81433028</c:v>
                </c:pt>
                <c:pt idx="2070">
                  <c:v>57.840330280000003</c:v>
                </c:pt>
                <c:pt idx="2071">
                  <c:v>57.86633028</c:v>
                </c:pt>
                <c:pt idx="2072">
                  <c:v>57.892330280000003</c:v>
                </c:pt>
                <c:pt idx="2073">
                  <c:v>57.918330279999999</c:v>
                </c:pt>
                <c:pt idx="2074">
                  <c:v>57.944330280000003</c:v>
                </c:pt>
                <c:pt idx="2075">
                  <c:v>57.970330279999999</c:v>
                </c:pt>
                <c:pt idx="2076">
                  <c:v>57.996330280000002</c:v>
                </c:pt>
                <c:pt idx="2077">
                  <c:v>58.022330279999998</c:v>
                </c:pt>
                <c:pt idx="2078">
                  <c:v>58.048330280000002</c:v>
                </c:pt>
                <c:pt idx="2079">
                  <c:v>58.074330279999998</c:v>
                </c:pt>
                <c:pt idx="2080">
                  <c:v>58.100330280000001</c:v>
                </c:pt>
                <c:pt idx="2081">
                  <c:v>58.126330279999998</c:v>
                </c:pt>
                <c:pt idx="2082">
                  <c:v>58.152330280000001</c:v>
                </c:pt>
                <c:pt idx="2083">
                  <c:v>58.178330279999997</c:v>
                </c:pt>
                <c:pt idx="2084">
                  <c:v>58.204330280000001</c:v>
                </c:pt>
                <c:pt idx="2085">
                  <c:v>58.230330279999997</c:v>
                </c:pt>
                <c:pt idx="2086">
                  <c:v>58.25633028</c:v>
                </c:pt>
                <c:pt idx="2087">
                  <c:v>58.282330279999996</c:v>
                </c:pt>
                <c:pt idx="2088">
                  <c:v>58.30833028</c:v>
                </c:pt>
                <c:pt idx="2089">
                  <c:v>58.334330280000003</c:v>
                </c:pt>
                <c:pt idx="2090">
                  <c:v>58.360330279999999</c:v>
                </c:pt>
                <c:pt idx="2091">
                  <c:v>58.386330280000003</c:v>
                </c:pt>
                <c:pt idx="2092">
                  <c:v>58.412330279999999</c:v>
                </c:pt>
                <c:pt idx="2093">
                  <c:v>58.438330280000002</c:v>
                </c:pt>
                <c:pt idx="2094">
                  <c:v>58.464330279999999</c:v>
                </c:pt>
                <c:pt idx="2095">
                  <c:v>58.490330280000002</c:v>
                </c:pt>
                <c:pt idx="2096">
                  <c:v>58.516330279999998</c:v>
                </c:pt>
                <c:pt idx="2097">
                  <c:v>58.542330280000002</c:v>
                </c:pt>
                <c:pt idx="2098">
                  <c:v>58.568330279999998</c:v>
                </c:pt>
                <c:pt idx="2099">
                  <c:v>58.594330280000001</c:v>
                </c:pt>
                <c:pt idx="2100">
                  <c:v>58.620330279999997</c:v>
                </c:pt>
                <c:pt idx="2101">
                  <c:v>58.646330280000001</c:v>
                </c:pt>
                <c:pt idx="2102">
                  <c:v>58.672330279999997</c:v>
                </c:pt>
                <c:pt idx="2103">
                  <c:v>58.69833028</c:v>
                </c:pt>
                <c:pt idx="2104">
                  <c:v>58.724330279999997</c:v>
                </c:pt>
                <c:pt idx="2105">
                  <c:v>58.75033028</c:v>
                </c:pt>
                <c:pt idx="2106">
                  <c:v>58.776330280000003</c:v>
                </c:pt>
                <c:pt idx="2107">
                  <c:v>58.80233028</c:v>
                </c:pt>
                <c:pt idx="2108">
                  <c:v>58.828330280000003</c:v>
                </c:pt>
                <c:pt idx="2109">
                  <c:v>58.854330279999999</c:v>
                </c:pt>
                <c:pt idx="2110">
                  <c:v>58.880330280000003</c:v>
                </c:pt>
                <c:pt idx="2111">
                  <c:v>58.906330279999999</c:v>
                </c:pt>
                <c:pt idx="2112">
                  <c:v>58.932330280000002</c:v>
                </c:pt>
                <c:pt idx="2113">
                  <c:v>58.958330279999998</c:v>
                </c:pt>
                <c:pt idx="2114">
                  <c:v>58.984330280000002</c:v>
                </c:pt>
                <c:pt idx="2115">
                  <c:v>59.010330279999998</c:v>
                </c:pt>
                <c:pt idx="2116">
                  <c:v>59.036330280000001</c:v>
                </c:pt>
                <c:pt idx="2117">
                  <c:v>59.062330279999998</c:v>
                </c:pt>
                <c:pt idx="2118">
                  <c:v>59.088330280000001</c:v>
                </c:pt>
                <c:pt idx="2119">
                  <c:v>59.114330279999997</c:v>
                </c:pt>
                <c:pt idx="2120">
                  <c:v>59.140330280000001</c:v>
                </c:pt>
                <c:pt idx="2121">
                  <c:v>59.166330279999997</c:v>
                </c:pt>
                <c:pt idx="2122">
                  <c:v>59.19233028</c:v>
                </c:pt>
                <c:pt idx="2123">
                  <c:v>59.218330280000004</c:v>
                </c:pt>
                <c:pt idx="2124">
                  <c:v>59.24433028</c:v>
                </c:pt>
                <c:pt idx="2125">
                  <c:v>59.270330280000003</c:v>
                </c:pt>
                <c:pt idx="2126">
                  <c:v>59.296330279999999</c:v>
                </c:pt>
                <c:pt idx="2127">
                  <c:v>59.322330280000003</c:v>
                </c:pt>
                <c:pt idx="2128">
                  <c:v>59.348330279999999</c:v>
                </c:pt>
                <c:pt idx="2129">
                  <c:v>59.374330280000002</c:v>
                </c:pt>
                <c:pt idx="2130">
                  <c:v>59.400330279999999</c:v>
                </c:pt>
                <c:pt idx="2131">
                  <c:v>59.426330280000002</c:v>
                </c:pt>
                <c:pt idx="2132">
                  <c:v>59.452330279999998</c:v>
                </c:pt>
                <c:pt idx="2133">
                  <c:v>59.478330280000002</c:v>
                </c:pt>
                <c:pt idx="2134">
                  <c:v>59.504330279999998</c:v>
                </c:pt>
                <c:pt idx="2135">
                  <c:v>59.530330280000001</c:v>
                </c:pt>
                <c:pt idx="2136">
                  <c:v>59.556330279999997</c:v>
                </c:pt>
                <c:pt idx="2137">
                  <c:v>59.582330280000001</c:v>
                </c:pt>
                <c:pt idx="2138">
                  <c:v>59.608330279999997</c:v>
                </c:pt>
                <c:pt idx="2139">
                  <c:v>59.63433028</c:v>
                </c:pt>
                <c:pt idx="2140">
                  <c:v>59.660330279999997</c:v>
                </c:pt>
                <c:pt idx="2141">
                  <c:v>59.68633028</c:v>
                </c:pt>
                <c:pt idx="2142">
                  <c:v>59.712330280000003</c:v>
                </c:pt>
                <c:pt idx="2143">
                  <c:v>59.73833028</c:v>
                </c:pt>
                <c:pt idx="2144">
                  <c:v>59.764330280000003</c:v>
                </c:pt>
                <c:pt idx="2145">
                  <c:v>59.790330279999999</c:v>
                </c:pt>
                <c:pt idx="2146">
                  <c:v>59.816330280000003</c:v>
                </c:pt>
                <c:pt idx="2147">
                  <c:v>59.842330279999999</c:v>
                </c:pt>
                <c:pt idx="2148">
                  <c:v>59.868330280000002</c:v>
                </c:pt>
                <c:pt idx="2149">
                  <c:v>59.894330279999998</c:v>
                </c:pt>
                <c:pt idx="2150">
                  <c:v>59.920330280000002</c:v>
                </c:pt>
                <c:pt idx="2151">
                  <c:v>59.946330279999998</c:v>
                </c:pt>
                <c:pt idx="2152">
                  <c:v>59.972330280000001</c:v>
                </c:pt>
                <c:pt idx="2153">
                  <c:v>59.998330279999998</c:v>
                </c:pt>
                <c:pt idx="2154">
                  <c:v>60.024330280000001</c:v>
                </c:pt>
                <c:pt idx="2155">
                  <c:v>60.050330279999997</c:v>
                </c:pt>
                <c:pt idx="2156">
                  <c:v>60.076330280000001</c:v>
                </c:pt>
                <c:pt idx="2157">
                  <c:v>60.102330279999997</c:v>
                </c:pt>
                <c:pt idx="2158">
                  <c:v>60.12833028</c:v>
                </c:pt>
                <c:pt idx="2159">
                  <c:v>60.154330280000003</c:v>
                </c:pt>
                <c:pt idx="2160">
                  <c:v>60.18033028</c:v>
                </c:pt>
                <c:pt idx="2161">
                  <c:v>60.206330280000003</c:v>
                </c:pt>
                <c:pt idx="2162">
                  <c:v>60.232330279999999</c:v>
                </c:pt>
                <c:pt idx="2163">
                  <c:v>60.258330280000003</c:v>
                </c:pt>
                <c:pt idx="2164">
                  <c:v>60.284330279999999</c:v>
                </c:pt>
                <c:pt idx="2165">
                  <c:v>60.310330280000002</c:v>
                </c:pt>
                <c:pt idx="2166">
                  <c:v>60.336330279999999</c:v>
                </c:pt>
                <c:pt idx="2167">
                  <c:v>60.362330280000002</c:v>
                </c:pt>
                <c:pt idx="2168">
                  <c:v>60.388330279999998</c:v>
                </c:pt>
                <c:pt idx="2169">
                  <c:v>60.414330280000001</c:v>
                </c:pt>
                <c:pt idx="2170">
                  <c:v>60.440330279999998</c:v>
                </c:pt>
                <c:pt idx="2171">
                  <c:v>60.466330280000001</c:v>
                </c:pt>
                <c:pt idx="2172">
                  <c:v>60.492330279999997</c:v>
                </c:pt>
                <c:pt idx="2173">
                  <c:v>60.518330280000001</c:v>
                </c:pt>
                <c:pt idx="2174">
                  <c:v>60.544330279999997</c:v>
                </c:pt>
                <c:pt idx="2175">
                  <c:v>60.57033028</c:v>
                </c:pt>
                <c:pt idx="2176">
                  <c:v>60.596330279999997</c:v>
                </c:pt>
                <c:pt idx="2177">
                  <c:v>60.62233028</c:v>
                </c:pt>
                <c:pt idx="2178">
                  <c:v>60.648330280000003</c:v>
                </c:pt>
                <c:pt idx="2179">
                  <c:v>60.67433028</c:v>
                </c:pt>
                <c:pt idx="2180">
                  <c:v>60.700330280000003</c:v>
                </c:pt>
                <c:pt idx="2181">
                  <c:v>60.726330279999999</c:v>
                </c:pt>
                <c:pt idx="2182">
                  <c:v>60.752330280000002</c:v>
                </c:pt>
                <c:pt idx="2183">
                  <c:v>60.778330279999999</c:v>
                </c:pt>
                <c:pt idx="2184">
                  <c:v>60.804330280000002</c:v>
                </c:pt>
                <c:pt idx="2185">
                  <c:v>60.830330279999998</c:v>
                </c:pt>
                <c:pt idx="2186">
                  <c:v>60.856330280000002</c:v>
                </c:pt>
                <c:pt idx="2187">
                  <c:v>60.882330279999998</c:v>
                </c:pt>
                <c:pt idx="2188">
                  <c:v>60.908330280000001</c:v>
                </c:pt>
                <c:pt idx="2189">
                  <c:v>60.934330279999998</c:v>
                </c:pt>
                <c:pt idx="2190">
                  <c:v>60.960330280000001</c:v>
                </c:pt>
                <c:pt idx="2191">
                  <c:v>60.986330279999997</c:v>
                </c:pt>
                <c:pt idx="2192">
                  <c:v>61.01233028</c:v>
                </c:pt>
                <c:pt idx="2193">
                  <c:v>61.038330279999997</c:v>
                </c:pt>
                <c:pt idx="2194">
                  <c:v>61.06433028</c:v>
                </c:pt>
                <c:pt idx="2195">
                  <c:v>61.090330280000003</c:v>
                </c:pt>
                <c:pt idx="2196">
                  <c:v>61.11633028</c:v>
                </c:pt>
                <c:pt idx="2197">
                  <c:v>61.142330280000003</c:v>
                </c:pt>
                <c:pt idx="2198">
                  <c:v>61.168330279999999</c:v>
                </c:pt>
                <c:pt idx="2199">
                  <c:v>61.194330280000003</c:v>
                </c:pt>
                <c:pt idx="2200">
                  <c:v>61.220330279999999</c:v>
                </c:pt>
                <c:pt idx="2201">
                  <c:v>61.246330280000002</c:v>
                </c:pt>
                <c:pt idx="2202">
                  <c:v>61.272330279999998</c:v>
                </c:pt>
                <c:pt idx="2203">
                  <c:v>61.298330280000002</c:v>
                </c:pt>
                <c:pt idx="2204">
                  <c:v>61.324330279999998</c:v>
                </c:pt>
                <c:pt idx="2205">
                  <c:v>61.350330280000001</c:v>
                </c:pt>
                <c:pt idx="2206">
                  <c:v>61.376330279999998</c:v>
                </c:pt>
                <c:pt idx="2207">
                  <c:v>61.402330280000001</c:v>
                </c:pt>
                <c:pt idx="2208">
                  <c:v>61.428330279999997</c:v>
                </c:pt>
                <c:pt idx="2209">
                  <c:v>61.454330280000001</c:v>
                </c:pt>
                <c:pt idx="2210">
                  <c:v>61.480330279999997</c:v>
                </c:pt>
                <c:pt idx="2211">
                  <c:v>61.50633028</c:v>
                </c:pt>
                <c:pt idx="2212">
                  <c:v>61.532330279999996</c:v>
                </c:pt>
                <c:pt idx="2213">
                  <c:v>61.55833028</c:v>
                </c:pt>
                <c:pt idx="2214">
                  <c:v>61.584330280000003</c:v>
                </c:pt>
                <c:pt idx="2215">
                  <c:v>61.610330279999999</c:v>
                </c:pt>
                <c:pt idx="2216">
                  <c:v>61.636330280000003</c:v>
                </c:pt>
                <c:pt idx="2217">
                  <c:v>61.662330279999999</c:v>
                </c:pt>
                <c:pt idx="2218">
                  <c:v>61.688330280000002</c:v>
                </c:pt>
                <c:pt idx="2219">
                  <c:v>61.714330279999999</c:v>
                </c:pt>
                <c:pt idx="2220">
                  <c:v>61.740330280000002</c:v>
                </c:pt>
                <c:pt idx="2221">
                  <c:v>61.766330279999998</c:v>
                </c:pt>
                <c:pt idx="2222">
                  <c:v>61.792330280000002</c:v>
                </c:pt>
                <c:pt idx="2223">
                  <c:v>61.818330279999998</c:v>
                </c:pt>
                <c:pt idx="2224">
                  <c:v>61.844330280000001</c:v>
                </c:pt>
                <c:pt idx="2225">
                  <c:v>61.870330279999997</c:v>
                </c:pt>
                <c:pt idx="2226">
                  <c:v>61.896330280000001</c:v>
                </c:pt>
                <c:pt idx="2227">
                  <c:v>61.922330279999997</c:v>
                </c:pt>
                <c:pt idx="2228">
                  <c:v>61.94833028</c:v>
                </c:pt>
                <c:pt idx="2229">
                  <c:v>61.974330279999997</c:v>
                </c:pt>
                <c:pt idx="2230">
                  <c:v>62.00033028</c:v>
                </c:pt>
                <c:pt idx="2231">
                  <c:v>62.026330280000003</c:v>
                </c:pt>
                <c:pt idx="2232">
                  <c:v>62.05233028</c:v>
                </c:pt>
                <c:pt idx="2233">
                  <c:v>62.078330280000003</c:v>
                </c:pt>
                <c:pt idx="2234">
                  <c:v>62.104330279999999</c:v>
                </c:pt>
                <c:pt idx="2235">
                  <c:v>62.130330280000003</c:v>
                </c:pt>
                <c:pt idx="2236">
                  <c:v>62.156330279999999</c:v>
                </c:pt>
                <c:pt idx="2237">
                  <c:v>62.182330280000002</c:v>
                </c:pt>
                <c:pt idx="2238">
                  <c:v>62.208330279999998</c:v>
                </c:pt>
                <c:pt idx="2239">
                  <c:v>62.234330280000002</c:v>
                </c:pt>
                <c:pt idx="2240">
                  <c:v>62.260330279999998</c:v>
                </c:pt>
                <c:pt idx="2241">
                  <c:v>62.286330280000001</c:v>
                </c:pt>
                <c:pt idx="2242">
                  <c:v>62.312330279999998</c:v>
                </c:pt>
                <c:pt idx="2243">
                  <c:v>62.338330280000001</c:v>
                </c:pt>
                <c:pt idx="2244">
                  <c:v>62.364330279999997</c:v>
                </c:pt>
                <c:pt idx="2245">
                  <c:v>62.390330280000001</c:v>
                </c:pt>
                <c:pt idx="2246">
                  <c:v>62.416330279999997</c:v>
                </c:pt>
                <c:pt idx="2247">
                  <c:v>62.44233028</c:v>
                </c:pt>
                <c:pt idx="2248">
                  <c:v>62.468330280000004</c:v>
                </c:pt>
                <c:pt idx="2249">
                  <c:v>62.49433028</c:v>
                </c:pt>
                <c:pt idx="2250">
                  <c:v>62.520330280000003</c:v>
                </c:pt>
                <c:pt idx="2251">
                  <c:v>62.546330279999999</c:v>
                </c:pt>
                <c:pt idx="2252">
                  <c:v>62.572330280000003</c:v>
                </c:pt>
                <c:pt idx="2253">
                  <c:v>62.598330279999999</c:v>
                </c:pt>
                <c:pt idx="2254">
                  <c:v>62.624330280000002</c:v>
                </c:pt>
                <c:pt idx="2255">
                  <c:v>62.650330279999999</c:v>
                </c:pt>
                <c:pt idx="2256">
                  <c:v>62.676330280000002</c:v>
                </c:pt>
                <c:pt idx="2257">
                  <c:v>62.702330279999998</c:v>
                </c:pt>
                <c:pt idx="2258">
                  <c:v>62.728330280000002</c:v>
                </c:pt>
                <c:pt idx="2259">
                  <c:v>62.754330279999998</c:v>
                </c:pt>
                <c:pt idx="2260">
                  <c:v>62.780330280000001</c:v>
                </c:pt>
                <c:pt idx="2261">
                  <c:v>62.806330279999997</c:v>
                </c:pt>
                <c:pt idx="2262">
                  <c:v>62.832330280000001</c:v>
                </c:pt>
                <c:pt idx="2263">
                  <c:v>62.858330279999997</c:v>
                </c:pt>
                <c:pt idx="2264">
                  <c:v>62.88433028</c:v>
                </c:pt>
                <c:pt idx="2265">
                  <c:v>62.910330279999997</c:v>
                </c:pt>
                <c:pt idx="2266">
                  <c:v>62.93633028</c:v>
                </c:pt>
                <c:pt idx="2267">
                  <c:v>62.962330280000003</c:v>
                </c:pt>
                <c:pt idx="2268">
                  <c:v>62.98833028</c:v>
                </c:pt>
                <c:pt idx="2269">
                  <c:v>63.014330280000003</c:v>
                </c:pt>
                <c:pt idx="2270">
                  <c:v>63.040330279999999</c:v>
                </c:pt>
                <c:pt idx="2271">
                  <c:v>63.066330280000003</c:v>
                </c:pt>
                <c:pt idx="2272">
                  <c:v>63.092330279999999</c:v>
                </c:pt>
                <c:pt idx="2273">
                  <c:v>63.118330280000002</c:v>
                </c:pt>
                <c:pt idx="2274">
                  <c:v>63.144330279999998</c:v>
                </c:pt>
                <c:pt idx="2275">
                  <c:v>63.170330280000002</c:v>
                </c:pt>
                <c:pt idx="2276">
                  <c:v>63.196330279999998</c:v>
                </c:pt>
                <c:pt idx="2277">
                  <c:v>63.222330280000001</c:v>
                </c:pt>
                <c:pt idx="2278">
                  <c:v>63.248330279999998</c:v>
                </c:pt>
                <c:pt idx="2279">
                  <c:v>63.274330280000001</c:v>
                </c:pt>
                <c:pt idx="2280">
                  <c:v>63.300330279999997</c:v>
                </c:pt>
                <c:pt idx="2281">
                  <c:v>63.326330280000001</c:v>
                </c:pt>
                <c:pt idx="2282">
                  <c:v>63.352330279999997</c:v>
                </c:pt>
                <c:pt idx="2283">
                  <c:v>63.37833028</c:v>
                </c:pt>
                <c:pt idx="2284">
                  <c:v>63.404330280000003</c:v>
                </c:pt>
                <c:pt idx="2285">
                  <c:v>63.43033028</c:v>
                </c:pt>
                <c:pt idx="2286">
                  <c:v>63.456330280000003</c:v>
                </c:pt>
                <c:pt idx="2287">
                  <c:v>63.482330279999999</c:v>
                </c:pt>
                <c:pt idx="2288">
                  <c:v>63.508330280000003</c:v>
                </c:pt>
                <c:pt idx="2289">
                  <c:v>63.534330279999999</c:v>
                </c:pt>
                <c:pt idx="2290">
                  <c:v>63.560330280000002</c:v>
                </c:pt>
                <c:pt idx="2291">
                  <c:v>63.586330279999999</c:v>
                </c:pt>
                <c:pt idx="2292">
                  <c:v>63.612330280000002</c:v>
                </c:pt>
                <c:pt idx="2293">
                  <c:v>63.638330279999998</c:v>
                </c:pt>
                <c:pt idx="2294">
                  <c:v>63.664330280000001</c:v>
                </c:pt>
                <c:pt idx="2295">
                  <c:v>63.690330279999998</c:v>
                </c:pt>
                <c:pt idx="2296">
                  <c:v>63.716330280000001</c:v>
                </c:pt>
                <c:pt idx="2297">
                  <c:v>63.742330279999997</c:v>
                </c:pt>
                <c:pt idx="2298">
                  <c:v>63.768330280000001</c:v>
                </c:pt>
                <c:pt idx="2299">
                  <c:v>63.794330279999997</c:v>
                </c:pt>
                <c:pt idx="2300">
                  <c:v>63.82033028</c:v>
                </c:pt>
                <c:pt idx="2301">
                  <c:v>63.846330279999997</c:v>
                </c:pt>
                <c:pt idx="2302">
                  <c:v>63.87233028</c:v>
                </c:pt>
                <c:pt idx="2303">
                  <c:v>63.898330280000003</c:v>
                </c:pt>
                <c:pt idx="2304">
                  <c:v>63.92433028</c:v>
                </c:pt>
                <c:pt idx="2305">
                  <c:v>63.950330280000003</c:v>
                </c:pt>
                <c:pt idx="2306">
                  <c:v>63.976330279999999</c:v>
                </c:pt>
                <c:pt idx="2307">
                  <c:v>64.002330279999995</c:v>
                </c:pt>
                <c:pt idx="2308">
                  <c:v>64.028330280000006</c:v>
                </c:pt>
                <c:pt idx="2309">
                  <c:v>64.054330280000002</c:v>
                </c:pt>
                <c:pt idx="2310">
                  <c:v>64.080330279999998</c:v>
                </c:pt>
                <c:pt idx="2311">
                  <c:v>64.106330279999995</c:v>
                </c:pt>
                <c:pt idx="2312">
                  <c:v>64.132330280000005</c:v>
                </c:pt>
                <c:pt idx="2313">
                  <c:v>64.158330280000001</c:v>
                </c:pt>
                <c:pt idx="2314">
                  <c:v>64.184330279999998</c:v>
                </c:pt>
                <c:pt idx="2315">
                  <c:v>64.210330279999994</c:v>
                </c:pt>
                <c:pt idx="2316">
                  <c:v>64.236330280000004</c:v>
                </c:pt>
                <c:pt idx="2317">
                  <c:v>64.26233028</c:v>
                </c:pt>
                <c:pt idx="2318">
                  <c:v>64.288330279999997</c:v>
                </c:pt>
                <c:pt idx="2319">
                  <c:v>64.314330279999993</c:v>
                </c:pt>
                <c:pt idx="2320">
                  <c:v>64.340330280000003</c:v>
                </c:pt>
                <c:pt idx="2321">
                  <c:v>64.36633028</c:v>
                </c:pt>
                <c:pt idx="2322">
                  <c:v>64.392330279999996</c:v>
                </c:pt>
                <c:pt idx="2323">
                  <c:v>64.418330280000006</c:v>
                </c:pt>
                <c:pt idx="2324">
                  <c:v>64.444330280000003</c:v>
                </c:pt>
                <c:pt idx="2325">
                  <c:v>64.470330279999999</c:v>
                </c:pt>
                <c:pt idx="2326">
                  <c:v>64.496330279999995</c:v>
                </c:pt>
                <c:pt idx="2327">
                  <c:v>64.522330280000006</c:v>
                </c:pt>
                <c:pt idx="2328">
                  <c:v>64.548330280000002</c:v>
                </c:pt>
                <c:pt idx="2329">
                  <c:v>64.574330279999998</c:v>
                </c:pt>
                <c:pt idx="2330">
                  <c:v>64.600330279999994</c:v>
                </c:pt>
                <c:pt idx="2331">
                  <c:v>64.626330280000005</c:v>
                </c:pt>
                <c:pt idx="2332">
                  <c:v>64.652330280000001</c:v>
                </c:pt>
                <c:pt idx="2333">
                  <c:v>64.678330279999997</c:v>
                </c:pt>
                <c:pt idx="2334">
                  <c:v>64.704330279999994</c:v>
                </c:pt>
                <c:pt idx="2335">
                  <c:v>64.730330280000004</c:v>
                </c:pt>
                <c:pt idx="2336">
                  <c:v>64.75633028</c:v>
                </c:pt>
                <c:pt idx="2337">
                  <c:v>64.782330279999996</c:v>
                </c:pt>
                <c:pt idx="2338">
                  <c:v>64.808330280000007</c:v>
                </c:pt>
                <c:pt idx="2339">
                  <c:v>64.834330280000003</c:v>
                </c:pt>
                <c:pt idx="2340">
                  <c:v>64.860330279999999</c:v>
                </c:pt>
                <c:pt idx="2341">
                  <c:v>64.886330279999996</c:v>
                </c:pt>
                <c:pt idx="2342">
                  <c:v>64.912330280000006</c:v>
                </c:pt>
                <c:pt idx="2343">
                  <c:v>64.938330280000002</c:v>
                </c:pt>
                <c:pt idx="2344">
                  <c:v>64.964330279999999</c:v>
                </c:pt>
                <c:pt idx="2345">
                  <c:v>64.990330279999995</c:v>
                </c:pt>
                <c:pt idx="2346">
                  <c:v>65.016330280000005</c:v>
                </c:pt>
                <c:pt idx="2347">
                  <c:v>65.042330280000002</c:v>
                </c:pt>
                <c:pt idx="2348">
                  <c:v>65.068330279999998</c:v>
                </c:pt>
                <c:pt idx="2349">
                  <c:v>65.094330279999994</c:v>
                </c:pt>
                <c:pt idx="2350">
                  <c:v>65.120330280000005</c:v>
                </c:pt>
                <c:pt idx="2351">
                  <c:v>65.146330280000001</c:v>
                </c:pt>
                <c:pt idx="2352">
                  <c:v>65.172330279999997</c:v>
                </c:pt>
                <c:pt idx="2353">
                  <c:v>65.198330279999993</c:v>
                </c:pt>
                <c:pt idx="2354">
                  <c:v>65.224330280000004</c:v>
                </c:pt>
                <c:pt idx="2355">
                  <c:v>65.25033028</c:v>
                </c:pt>
                <c:pt idx="2356">
                  <c:v>65.276330279999996</c:v>
                </c:pt>
                <c:pt idx="2357">
                  <c:v>65.302330280000007</c:v>
                </c:pt>
                <c:pt idx="2358">
                  <c:v>65.328330280000003</c:v>
                </c:pt>
                <c:pt idx="2359">
                  <c:v>65.354330279999999</c:v>
                </c:pt>
                <c:pt idx="2360">
                  <c:v>65.380330279999995</c:v>
                </c:pt>
                <c:pt idx="2361">
                  <c:v>65.406330280000006</c:v>
                </c:pt>
                <c:pt idx="2362">
                  <c:v>65.432330280000002</c:v>
                </c:pt>
                <c:pt idx="2363">
                  <c:v>65.458330279999998</c:v>
                </c:pt>
                <c:pt idx="2364">
                  <c:v>65.484330279999995</c:v>
                </c:pt>
                <c:pt idx="2365">
                  <c:v>65.510330280000005</c:v>
                </c:pt>
                <c:pt idx="2366">
                  <c:v>65.536330280000001</c:v>
                </c:pt>
                <c:pt idx="2367">
                  <c:v>65.562330279999998</c:v>
                </c:pt>
                <c:pt idx="2368">
                  <c:v>65.588330279999994</c:v>
                </c:pt>
                <c:pt idx="2369">
                  <c:v>65.614330280000004</c:v>
                </c:pt>
                <c:pt idx="2370">
                  <c:v>65.640330280000001</c:v>
                </c:pt>
                <c:pt idx="2371">
                  <c:v>65.666330279999997</c:v>
                </c:pt>
                <c:pt idx="2372">
                  <c:v>65.692330279999993</c:v>
                </c:pt>
                <c:pt idx="2373">
                  <c:v>65.718330280000004</c:v>
                </c:pt>
                <c:pt idx="2374">
                  <c:v>65.74433028</c:v>
                </c:pt>
                <c:pt idx="2375">
                  <c:v>65.770330279999996</c:v>
                </c:pt>
                <c:pt idx="2376">
                  <c:v>65.796330280000006</c:v>
                </c:pt>
                <c:pt idx="2377">
                  <c:v>65.822330280000003</c:v>
                </c:pt>
                <c:pt idx="2378">
                  <c:v>65.848330279999999</c:v>
                </c:pt>
                <c:pt idx="2379">
                  <c:v>65.874330279999995</c:v>
                </c:pt>
                <c:pt idx="2380">
                  <c:v>65.900330280000006</c:v>
                </c:pt>
                <c:pt idx="2381">
                  <c:v>65.926330280000002</c:v>
                </c:pt>
                <c:pt idx="2382">
                  <c:v>65.952330279999998</c:v>
                </c:pt>
                <c:pt idx="2383">
                  <c:v>65.978330279999994</c:v>
                </c:pt>
                <c:pt idx="2384">
                  <c:v>66.004330280000005</c:v>
                </c:pt>
                <c:pt idx="2385">
                  <c:v>66.030330280000001</c:v>
                </c:pt>
                <c:pt idx="2386">
                  <c:v>66.056330279999997</c:v>
                </c:pt>
                <c:pt idx="2387">
                  <c:v>66.082330279999994</c:v>
                </c:pt>
                <c:pt idx="2388">
                  <c:v>66.108330280000004</c:v>
                </c:pt>
                <c:pt idx="2389">
                  <c:v>66.13433028</c:v>
                </c:pt>
                <c:pt idx="2390">
                  <c:v>66.160330279999997</c:v>
                </c:pt>
                <c:pt idx="2391">
                  <c:v>66.186330280000007</c:v>
                </c:pt>
                <c:pt idx="2392">
                  <c:v>66.212330280000003</c:v>
                </c:pt>
                <c:pt idx="2393">
                  <c:v>66.23833028</c:v>
                </c:pt>
                <c:pt idx="2394">
                  <c:v>66.264330279999996</c:v>
                </c:pt>
                <c:pt idx="2395">
                  <c:v>66.290330280000006</c:v>
                </c:pt>
                <c:pt idx="2396">
                  <c:v>66.316330280000003</c:v>
                </c:pt>
                <c:pt idx="2397">
                  <c:v>66.342330279999999</c:v>
                </c:pt>
                <c:pt idx="2398">
                  <c:v>66.368330279999995</c:v>
                </c:pt>
                <c:pt idx="2399">
                  <c:v>66.394330280000005</c:v>
                </c:pt>
                <c:pt idx="2400">
                  <c:v>66.420330280000002</c:v>
                </c:pt>
                <c:pt idx="2401">
                  <c:v>66.446330279999998</c:v>
                </c:pt>
                <c:pt idx="2402">
                  <c:v>66.472330279999994</c:v>
                </c:pt>
                <c:pt idx="2403">
                  <c:v>66.498330280000005</c:v>
                </c:pt>
                <c:pt idx="2404">
                  <c:v>66.524330280000001</c:v>
                </c:pt>
                <c:pt idx="2405">
                  <c:v>66.550330279999997</c:v>
                </c:pt>
                <c:pt idx="2406">
                  <c:v>66.576330279999993</c:v>
                </c:pt>
                <c:pt idx="2407">
                  <c:v>66.602330280000004</c:v>
                </c:pt>
                <c:pt idx="2408">
                  <c:v>66.62833028</c:v>
                </c:pt>
                <c:pt idx="2409">
                  <c:v>66.654330279999996</c:v>
                </c:pt>
                <c:pt idx="2410">
                  <c:v>66.680330280000007</c:v>
                </c:pt>
                <c:pt idx="2411">
                  <c:v>66.706330280000003</c:v>
                </c:pt>
                <c:pt idx="2412">
                  <c:v>66.732330279999999</c:v>
                </c:pt>
                <c:pt idx="2413">
                  <c:v>66.758330279999996</c:v>
                </c:pt>
                <c:pt idx="2414">
                  <c:v>66.784330280000006</c:v>
                </c:pt>
                <c:pt idx="2415">
                  <c:v>66.810330280000002</c:v>
                </c:pt>
                <c:pt idx="2416">
                  <c:v>66.836330279999999</c:v>
                </c:pt>
                <c:pt idx="2417">
                  <c:v>66.862330279999995</c:v>
                </c:pt>
                <c:pt idx="2418">
                  <c:v>66.888330280000005</c:v>
                </c:pt>
                <c:pt idx="2419">
                  <c:v>66.914330280000001</c:v>
                </c:pt>
                <c:pt idx="2420">
                  <c:v>66.940330279999998</c:v>
                </c:pt>
                <c:pt idx="2421">
                  <c:v>66.966330279999994</c:v>
                </c:pt>
                <c:pt idx="2422">
                  <c:v>66.992330280000004</c:v>
                </c:pt>
                <c:pt idx="2423">
                  <c:v>67.018330280000001</c:v>
                </c:pt>
                <c:pt idx="2424">
                  <c:v>67.044330279999997</c:v>
                </c:pt>
                <c:pt idx="2425">
                  <c:v>67.070330279999993</c:v>
                </c:pt>
                <c:pt idx="2426">
                  <c:v>67.096330280000004</c:v>
                </c:pt>
                <c:pt idx="2427">
                  <c:v>67.12233028</c:v>
                </c:pt>
                <c:pt idx="2428">
                  <c:v>67.148330279999996</c:v>
                </c:pt>
                <c:pt idx="2429">
                  <c:v>67.174330280000007</c:v>
                </c:pt>
                <c:pt idx="2430">
                  <c:v>67.200330280000003</c:v>
                </c:pt>
                <c:pt idx="2431">
                  <c:v>67.226330279999999</c:v>
                </c:pt>
                <c:pt idx="2432">
                  <c:v>67.252330279999995</c:v>
                </c:pt>
                <c:pt idx="2433">
                  <c:v>67.278330280000006</c:v>
                </c:pt>
                <c:pt idx="2434">
                  <c:v>67.304330280000002</c:v>
                </c:pt>
                <c:pt idx="2435">
                  <c:v>67.330330279999998</c:v>
                </c:pt>
                <c:pt idx="2436">
                  <c:v>67.356330279999995</c:v>
                </c:pt>
                <c:pt idx="2437">
                  <c:v>67.382330280000005</c:v>
                </c:pt>
                <c:pt idx="2438">
                  <c:v>67.408330280000001</c:v>
                </c:pt>
                <c:pt idx="2439">
                  <c:v>67.434330279999998</c:v>
                </c:pt>
                <c:pt idx="2440">
                  <c:v>67.460330279999994</c:v>
                </c:pt>
                <c:pt idx="2441">
                  <c:v>67.486330280000004</c:v>
                </c:pt>
                <c:pt idx="2442">
                  <c:v>67.51233028</c:v>
                </c:pt>
                <c:pt idx="2443">
                  <c:v>67.538330279999997</c:v>
                </c:pt>
                <c:pt idx="2444">
                  <c:v>67.564330279999993</c:v>
                </c:pt>
                <c:pt idx="2445">
                  <c:v>67.590330280000003</c:v>
                </c:pt>
                <c:pt idx="2446">
                  <c:v>67.61633028</c:v>
                </c:pt>
                <c:pt idx="2447">
                  <c:v>67.642330279999996</c:v>
                </c:pt>
                <c:pt idx="2448">
                  <c:v>67.668330280000006</c:v>
                </c:pt>
                <c:pt idx="2449">
                  <c:v>67.694330280000003</c:v>
                </c:pt>
                <c:pt idx="2450">
                  <c:v>67.720330279999999</c:v>
                </c:pt>
                <c:pt idx="2451">
                  <c:v>67.746330279999995</c:v>
                </c:pt>
                <c:pt idx="2452">
                  <c:v>67.772330280000006</c:v>
                </c:pt>
                <c:pt idx="2453">
                  <c:v>67.798330280000002</c:v>
                </c:pt>
                <c:pt idx="2454">
                  <c:v>67.824330279999998</c:v>
                </c:pt>
                <c:pt idx="2455">
                  <c:v>67.850330279999994</c:v>
                </c:pt>
                <c:pt idx="2456">
                  <c:v>67.876330280000005</c:v>
                </c:pt>
                <c:pt idx="2457">
                  <c:v>67.902330280000001</c:v>
                </c:pt>
                <c:pt idx="2458">
                  <c:v>67.928330279999997</c:v>
                </c:pt>
                <c:pt idx="2459">
                  <c:v>67.954330279999994</c:v>
                </c:pt>
                <c:pt idx="2460">
                  <c:v>67.980330280000004</c:v>
                </c:pt>
                <c:pt idx="2461">
                  <c:v>68.00633028</c:v>
                </c:pt>
                <c:pt idx="2462">
                  <c:v>68.032330279999996</c:v>
                </c:pt>
                <c:pt idx="2463">
                  <c:v>68.058330280000007</c:v>
                </c:pt>
                <c:pt idx="2464">
                  <c:v>68.084330280000003</c:v>
                </c:pt>
                <c:pt idx="2465">
                  <c:v>68.110330279999999</c:v>
                </c:pt>
                <c:pt idx="2466">
                  <c:v>68.136330279999996</c:v>
                </c:pt>
                <c:pt idx="2467">
                  <c:v>68.162330280000006</c:v>
                </c:pt>
                <c:pt idx="2468">
                  <c:v>68.188330280000002</c:v>
                </c:pt>
                <c:pt idx="2469">
                  <c:v>68.214330279999999</c:v>
                </c:pt>
                <c:pt idx="2470">
                  <c:v>68.240330279999995</c:v>
                </c:pt>
                <c:pt idx="2471">
                  <c:v>68.266330280000005</c:v>
                </c:pt>
                <c:pt idx="2472">
                  <c:v>68.292330280000002</c:v>
                </c:pt>
                <c:pt idx="2473">
                  <c:v>68.318330279999998</c:v>
                </c:pt>
                <c:pt idx="2474">
                  <c:v>68.344330279999994</c:v>
                </c:pt>
                <c:pt idx="2475">
                  <c:v>68.370330280000005</c:v>
                </c:pt>
                <c:pt idx="2476">
                  <c:v>68.396330280000001</c:v>
                </c:pt>
                <c:pt idx="2477">
                  <c:v>68.422330279999997</c:v>
                </c:pt>
                <c:pt idx="2478">
                  <c:v>68.448330279999993</c:v>
                </c:pt>
                <c:pt idx="2479">
                  <c:v>68.474330280000004</c:v>
                </c:pt>
                <c:pt idx="2480">
                  <c:v>68.50033028</c:v>
                </c:pt>
                <c:pt idx="2481">
                  <c:v>68.526330279999996</c:v>
                </c:pt>
                <c:pt idx="2482">
                  <c:v>68.552330280000007</c:v>
                </c:pt>
                <c:pt idx="2483">
                  <c:v>68.578330280000003</c:v>
                </c:pt>
                <c:pt idx="2484">
                  <c:v>68.604330279999999</c:v>
                </c:pt>
                <c:pt idx="2485">
                  <c:v>68.630330279999995</c:v>
                </c:pt>
                <c:pt idx="2486">
                  <c:v>68.656330280000006</c:v>
                </c:pt>
                <c:pt idx="2487">
                  <c:v>68.682330280000002</c:v>
                </c:pt>
                <c:pt idx="2488">
                  <c:v>68.708330279999998</c:v>
                </c:pt>
                <c:pt idx="2489">
                  <c:v>68.734330279999995</c:v>
                </c:pt>
                <c:pt idx="2490">
                  <c:v>68.760330280000005</c:v>
                </c:pt>
                <c:pt idx="2491">
                  <c:v>68.786330280000001</c:v>
                </c:pt>
                <c:pt idx="2492">
                  <c:v>68.812330279999998</c:v>
                </c:pt>
                <c:pt idx="2493">
                  <c:v>68.838330279999994</c:v>
                </c:pt>
                <c:pt idx="2494">
                  <c:v>68.864330280000004</c:v>
                </c:pt>
                <c:pt idx="2495">
                  <c:v>68.890330280000001</c:v>
                </c:pt>
                <c:pt idx="2496">
                  <c:v>68.916330279999997</c:v>
                </c:pt>
                <c:pt idx="2497">
                  <c:v>68.942330279999993</c:v>
                </c:pt>
                <c:pt idx="2498">
                  <c:v>68.968330280000004</c:v>
                </c:pt>
                <c:pt idx="2499">
                  <c:v>68.99433028</c:v>
                </c:pt>
                <c:pt idx="2500">
                  <c:v>69.020330279999996</c:v>
                </c:pt>
                <c:pt idx="2501">
                  <c:v>69.046330280000006</c:v>
                </c:pt>
                <c:pt idx="2502">
                  <c:v>69.072330280000003</c:v>
                </c:pt>
                <c:pt idx="2503">
                  <c:v>69.098330279999999</c:v>
                </c:pt>
                <c:pt idx="2504">
                  <c:v>69.124330279999995</c:v>
                </c:pt>
                <c:pt idx="2505">
                  <c:v>69.150330280000006</c:v>
                </c:pt>
                <c:pt idx="2506">
                  <c:v>69.176330280000002</c:v>
                </c:pt>
                <c:pt idx="2507">
                  <c:v>69.202330279999998</c:v>
                </c:pt>
                <c:pt idx="2508">
                  <c:v>69.228330279999994</c:v>
                </c:pt>
                <c:pt idx="2509">
                  <c:v>69.254330280000005</c:v>
                </c:pt>
                <c:pt idx="2510">
                  <c:v>69.280330280000001</c:v>
                </c:pt>
                <c:pt idx="2511">
                  <c:v>69.306330279999997</c:v>
                </c:pt>
                <c:pt idx="2512">
                  <c:v>69.332330279999994</c:v>
                </c:pt>
                <c:pt idx="2513">
                  <c:v>69.358330280000004</c:v>
                </c:pt>
                <c:pt idx="2514">
                  <c:v>69.38433028</c:v>
                </c:pt>
                <c:pt idx="2515">
                  <c:v>69.410330279999997</c:v>
                </c:pt>
                <c:pt idx="2516">
                  <c:v>69.436330280000007</c:v>
                </c:pt>
                <c:pt idx="2517">
                  <c:v>69.462330280000003</c:v>
                </c:pt>
                <c:pt idx="2518">
                  <c:v>69.48833028</c:v>
                </c:pt>
                <c:pt idx="2519">
                  <c:v>69.514330279999996</c:v>
                </c:pt>
                <c:pt idx="2520">
                  <c:v>69.540330280000006</c:v>
                </c:pt>
                <c:pt idx="2521">
                  <c:v>69.566330280000003</c:v>
                </c:pt>
                <c:pt idx="2522">
                  <c:v>69.592330279999999</c:v>
                </c:pt>
                <c:pt idx="2523">
                  <c:v>69.618330279999995</c:v>
                </c:pt>
                <c:pt idx="2524">
                  <c:v>69.644330280000005</c:v>
                </c:pt>
                <c:pt idx="2525">
                  <c:v>69.670330280000002</c:v>
                </c:pt>
                <c:pt idx="2526">
                  <c:v>69.696330279999998</c:v>
                </c:pt>
                <c:pt idx="2527">
                  <c:v>69.722330279999994</c:v>
                </c:pt>
                <c:pt idx="2528">
                  <c:v>69.748330280000005</c:v>
                </c:pt>
                <c:pt idx="2529">
                  <c:v>69.774330280000001</c:v>
                </c:pt>
                <c:pt idx="2530">
                  <c:v>69.800330279999997</c:v>
                </c:pt>
                <c:pt idx="2531">
                  <c:v>69.826330279999993</c:v>
                </c:pt>
                <c:pt idx="2532">
                  <c:v>69.852330280000004</c:v>
                </c:pt>
                <c:pt idx="2533">
                  <c:v>69.87833028</c:v>
                </c:pt>
                <c:pt idx="2534">
                  <c:v>69.904330279999996</c:v>
                </c:pt>
                <c:pt idx="2535">
                  <c:v>69.930330280000007</c:v>
                </c:pt>
                <c:pt idx="2536">
                  <c:v>69.956330280000003</c:v>
                </c:pt>
                <c:pt idx="2537">
                  <c:v>69.982330279999999</c:v>
                </c:pt>
              </c:numCache>
            </c:numRef>
          </c:xVal>
          <c:yVal>
            <c:numRef>
              <c:f>'S1'!$L$3:$L$2540</c:f>
              <c:numCache>
                <c:formatCode>0.00</c:formatCode>
                <c:ptCount val="2538"/>
                <c:pt idx="0">
                  <c:v>8140</c:v>
                </c:pt>
                <c:pt idx="1">
                  <c:v>8239.9978484546591</c:v>
                </c:pt>
                <c:pt idx="2">
                  <c:v>8091.0362215136001</c:v>
                </c:pt>
                <c:pt idx="3">
                  <c:v>7943.4352647600499</c:v>
                </c:pt>
                <c:pt idx="4">
                  <c:v>7972.6108790463404</c:v>
                </c:pt>
                <c:pt idx="5">
                  <c:v>7926.4805731320203</c:v>
                </c:pt>
                <c:pt idx="6">
                  <c:v>7963.4995822829196</c:v>
                </c:pt>
                <c:pt idx="7">
                  <c:v>7939.0142253832</c:v>
                </c:pt>
                <c:pt idx="8">
                  <c:v>7766.6849929415703</c:v>
                </c:pt>
                <c:pt idx="9">
                  <c:v>7762.0176930397201</c:v>
                </c:pt>
                <c:pt idx="10">
                  <c:v>7696.3424964710402</c:v>
                </c:pt>
                <c:pt idx="11">
                  <c:v>7719.2890625945001</c:v>
                </c:pt>
                <c:pt idx="12">
                  <c:v>7723.8809324896602</c:v>
                </c:pt>
                <c:pt idx="13">
                  <c:v>7548.9269503758896</c:v>
                </c:pt>
                <c:pt idx="14">
                  <c:v>7692.6343172075403</c:v>
                </c:pt>
                <c:pt idx="15">
                  <c:v>7706.3813502067396</c:v>
                </c:pt>
                <c:pt idx="16">
                  <c:v>7600.52707169527</c:v>
                </c:pt>
                <c:pt idx="17">
                  <c:v>7611.7588780000897</c:v>
                </c:pt>
                <c:pt idx="18">
                  <c:v>7608.1432151860699</c:v>
                </c:pt>
                <c:pt idx="19">
                  <c:v>7704.1886494779301</c:v>
                </c:pt>
                <c:pt idx="20">
                  <c:v>7606.7668775842603</c:v>
                </c:pt>
                <c:pt idx="21">
                  <c:v>7576.2083681430904</c:v>
                </c:pt>
                <c:pt idx="22">
                  <c:v>7589.2890625945001</c:v>
                </c:pt>
                <c:pt idx="23">
                  <c:v>7515.8212728148501</c:v>
                </c:pt>
                <c:pt idx="24">
                  <c:v>7453.3830210750502</c:v>
                </c:pt>
                <c:pt idx="25">
                  <c:v>7537.2486639101298</c:v>
                </c:pt>
                <c:pt idx="26">
                  <c:v>7522.9947355552704</c:v>
                </c:pt>
                <c:pt idx="27">
                  <c:v>7616.8147152612601</c:v>
                </c:pt>
                <c:pt idx="28">
                  <c:v>7451.9020701833397</c:v>
                </c:pt>
                <c:pt idx="29">
                  <c:v>7453.4846473857197</c:v>
                </c:pt>
                <c:pt idx="30">
                  <c:v>7445.9671202230202</c:v>
                </c:pt>
                <c:pt idx="31">
                  <c:v>7502.3953467527099</c:v>
                </c:pt>
                <c:pt idx="32">
                  <c:v>7485.1784753456104</c:v>
                </c:pt>
                <c:pt idx="33">
                  <c:v>7524.5484842313099</c:v>
                </c:pt>
                <c:pt idx="34">
                  <c:v>7476.1455955686297</c:v>
                </c:pt>
                <c:pt idx="35">
                  <c:v>7385.0878586016697</c:v>
                </c:pt>
                <c:pt idx="36">
                  <c:v>7340.0016708685598</c:v>
                </c:pt>
                <c:pt idx="37">
                  <c:v>7507.8379245855003</c:v>
                </c:pt>
                <c:pt idx="38">
                  <c:v>7496.3766693563703</c:v>
                </c:pt>
                <c:pt idx="39">
                  <c:v>7505.4679156998</c:v>
                </c:pt>
                <c:pt idx="40">
                  <c:v>7488.6580871235701</c:v>
                </c:pt>
                <c:pt idx="41">
                  <c:v>7442.0340699682602</c:v>
                </c:pt>
                <c:pt idx="42">
                  <c:v>7461.5807574116097</c:v>
                </c:pt>
                <c:pt idx="43">
                  <c:v>7459.2264159399401</c:v>
                </c:pt>
                <c:pt idx="44">
                  <c:v>7381.2068001921098</c:v>
                </c:pt>
                <c:pt idx="45">
                  <c:v>7493.7280698534396</c:v>
                </c:pt>
                <c:pt idx="46">
                  <c:v>7569.0118219980704</c:v>
                </c:pt>
                <c:pt idx="47">
                  <c:v>7462.2309478678399</c:v>
                </c:pt>
                <c:pt idx="48">
                  <c:v>7593.8292154870896</c:v>
                </c:pt>
                <c:pt idx="49">
                  <c:v>7610.96816149183</c:v>
                </c:pt>
                <c:pt idx="50">
                  <c:v>7574.8159284551102</c:v>
                </c:pt>
                <c:pt idx="51">
                  <c:v>7522.9076663826199</c:v>
                </c:pt>
                <c:pt idx="52">
                  <c:v>7478.68574846096</c:v>
                </c:pt>
                <c:pt idx="53">
                  <c:v>7486.7892054692002</c:v>
                </c:pt>
                <c:pt idx="54">
                  <c:v>7421.6664874702601</c:v>
                </c:pt>
                <c:pt idx="55">
                  <c:v>7428.5845568226796</c:v>
                </c:pt>
                <c:pt idx="56">
                  <c:v>7337.5581546840403</c:v>
                </c:pt>
                <c:pt idx="57">
                  <c:v>7351.10676483525</c:v>
                </c:pt>
                <c:pt idx="58">
                  <c:v>7382.6323944994301</c:v>
                </c:pt>
                <c:pt idx="59">
                  <c:v>7474.74409202485</c:v>
                </c:pt>
                <c:pt idx="60">
                  <c:v>7571.2731433404197</c:v>
                </c:pt>
                <c:pt idx="61">
                  <c:v>7457.0259214616199</c:v>
                </c:pt>
                <c:pt idx="62">
                  <c:v>7472.7384728229999</c:v>
                </c:pt>
                <c:pt idx="63">
                  <c:v>7549.6426485465199</c:v>
                </c:pt>
                <c:pt idx="64">
                  <c:v>7394.7286074426502</c:v>
                </c:pt>
                <c:pt idx="65">
                  <c:v>7364.7430047508897</c:v>
                </c:pt>
                <c:pt idx="66">
                  <c:v>7480.4954051121504</c:v>
                </c:pt>
                <c:pt idx="67">
                  <c:v>7486.21158395981</c:v>
                </c:pt>
                <c:pt idx="68">
                  <c:v>7450.1562503782397</c:v>
                </c:pt>
                <c:pt idx="69">
                  <c:v>7505.3663123919596</c:v>
                </c:pt>
                <c:pt idx="70">
                  <c:v>7567.0376405421002</c:v>
                </c:pt>
                <c:pt idx="71">
                  <c:v>7487.6093110950897</c:v>
                </c:pt>
                <c:pt idx="72">
                  <c:v>7437.2864303721299</c:v>
                </c:pt>
                <c:pt idx="73">
                  <c:v>7475.17791475382</c:v>
                </c:pt>
                <c:pt idx="74">
                  <c:v>7576.4329872950702</c:v>
                </c:pt>
                <c:pt idx="75">
                  <c:v>7532.3478638328397</c:v>
                </c:pt>
                <c:pt idx="76">
                  <c:v>7501.9019902685704</c:v>
                </c:pt>
                <c:pt idx="77">
                  <c:v>7577.0912233408599</c:v>
                </c:pt>
                <c:pt idx="78">
                  <c:v>7617.9733460218104</c:v>
                </c:pt>
                <c:pt idx="79">
                  <c:v>7613.1699720815895</c:v>
                </c:pt>
                <c:pt idx="80">
                  <c:v>7560.3957245124102</c:v>
                </c:pt>
                <c:pt idx="81">
                  <c:v>7654.9334050121497</c:v>
                </c:pt>
                <c:pt idx="82">
                  <c:v>7627.8637201269703</c:v>
                </c:pt>
                <c:pt idx="83">
                  <c:v>7607.5915950527997</c:v>
                </c:pt>
                <c:pt idx="84">
                  <c:v>7506.80673867941</c:v>
                </c:pt>
                <c:pt idx="85">
                  <c:v>7652.0621429749599</c:v>
                </c:pt>
                <c:pt idx="86">
                  <c:v>7575.8265372593196</c:v>
                </c:pt>
                <c:pt idx="87">
                  <c:v>7552.3152128933498</c:v>
                </c:pt>
                <c:pt idx="88">
                  <c:v>7465.8989003717597</c:v>
                </c:pt>
                <c:pt idx="89">
                  <c:v>7607.4577645700501</c:v>
                </c:pt>
                <c:pt idx="90">
                  <c:v>7685.0125315123196</c:v>
                </c:pt>
                <c:pt idx="91">
                  <c:v>7614.36821209749</c:v>
                </c:pt>
                <c:pt idx="92">
                  <c:v>7653.9542109510103</c:v>
                </c:pt>
                <c:pt idx="93">
                  <c:v>7648.4831024373198</c:v>
                </c:pt>
                <c:pt idx="94">
                  <c:v>7712.3846919433599</c:v>
                </c:pt>
                <c:pt idx="95">
                  <c:v>7681.9091084136999</c:v>
                </c:pt>
                <c:pt idx="96">
                  <c:v>7560.8649793259601</c:v>
                </c:pt>
                <c:pt idx="97">
                  <c:v>7793.8198077809402</c:v>
                </c:pt>
                <c:pt idx="98">
                  <c:v>7659.7296947166096</c:v>
                </c:pt>
                <c:pt idx="99">
                  <c:v>7614.7876835233601</c:v>
                </c:pt>
                <c:pt idx="100">
                  <c:v>7603.1554149440899</c:v>
                </c:pt>
                <c:pt idx="101">
                  <c:v>7622.9569690935296</c:v>
                </c:pt>
                <c:pt idx="102">
                  <c:v>7701.04616680869</c:v>
                </c:pt>
                <c:pt idx="103">
                  <c:v>7607.1336246480996</c:v>
                </c:pt>
                <c:pt idx="104">
                  <c:v>7643.7232630831704</c:v>
                </c:pt>
                <c:pt idx="105">
                  <c:v>7673.7447785365302</c:v>
                </c:pt>
                <c:pt idx="106">
                  <c:v>7806.8049418911996</c:v>
                </c:pt>
                <c:pt idx="107">
                  <c:v>7685.4508861694603</c:v>
                </c:pt>
                <c:pt idx="108">
                  <c:v>7606.4421770705203</c:v>
                </c:pt>
                <c:pt idx="109">
                  <c:v>7552.3210839347503</c:v>
                </c:pt>
                <c:pt idx="110">
                  <c:v>7577.0735303011397</c:v>
                </c:pt>
                <c:pt idx="111">
                  <c:v>7570.1151191767904</c:v>
                </c:pt>
                <c:pt idx="112">
                  <c:v>7670.3121690014104</c:v>
                </c:pt>
                <c:pt idx="113">
                  <c:v>7687.3939047218901</c:v>
                </c:pt>
                <c:pt idx="114">
                  <c:v>7834.8371121539203</c:v>
                </c:pt>
                <c:pt idx="115">
                  <c:v>7709.2629462055102</c:v>
                </c:pt>
                <c:pt idx="116">
                  <c:v>7941.4022481561396</c:v>
                </c:pt>
                <c:pt idx="117">
                  <c:v>7849.3889490288902</c:v>
                </c:pt>
                <c:pt idx="118">
                  <c:v>7717.6954758258798</c:v>
                </c:pt>
                <c:pt idx="119">
                  <c:v>7691.9037640542101</c:v>
                </c:pt>
                <c:pt idx="120">
                  <c:v>7724.9916456587098</c:v>
                </c:pt>
                <c:pt idx="121">
                  <c:v>7720.2095583343698</c:v>
                </c:pt>
                <c:pt idx="122">
                  <c:v>7754.1055746439597</c:v>
                </c:pt>
                <c:pt idx="123">
                  <c:v>7710.2104966858597</c:v>
                </c:pt>
                <c:pt idx="124">
                  <c:v>7631.8898704255698</c:v>
                </c:pt>
                <c:pt idx="125">
                  <c:v>7643.3885373595804</c:v>
                </c:pt>
                <c:pt idx="126">
                  <c:v>7700.9866330537798</c:v>
                </c:pt>
                <c:pt idx="127">
                  <c:v>7752.5137047487997</c:v>
                </c:pt>
                <c:pt idx="128">
                  <c:v>7838.7246021969204</c:v>
                </c:pt>
                <c:pt idx="129">
                  <c:v>7730.6354383911103</c:v>
                </c:pt>
                <c:pt idx="130">
                  <c:v>7739.0687695360102</c:v>
                </c:pt>
                <c:pt idx="131">
                  <c:v>7708.6858053731503</c:v>
                </c:pt>
                <c:pt idx="132">
                  <c:v>7632.5404386417504</c:v>
                </c:pt>
                <c:pt idx="133">
                  <c:v>7619.2050264067302</c:v>
                </c:pt>
                <c:pt idx="134">
                  <c:v>7823.7830147685199</c:v>
                </c:pt>
                <c:pt idx="135">
                  <c:v>7770.7476735057398</c:v>
                </c:pt>
                <c:pt idx="136">
                  <c:v>7639.6534062731998</c:v>
                </c:pt>
                <c:pt idx="137">
                  <c:v>7611.6406459236496</c:v>
                </c:pt>
                <c:pt idx="138">
                  <c:v>7622.7223017291099</c:v>
                </c:pt>
                <c:pt idx="139">
                  <c:v>7719.6369954353104</c:v>
                </c:pt>
                <c:pt idx="140">
                  <c:v>7833.0335093764697</c:v>
                </c:pt>
                <c:pt idx="141">
                  <c:v>7756.41917358093</c:v>
                </c:pt>
                <c:pt idx="142">
                  <c:v>7663.8600006306497</c:v>
                </c:pt>
                <c:pt idx="143">
                  <c:v>7746.1401712943898</c:v>
                </c:pt>
                <c:pt idx="144">
                  <c:v>7817.4271392557303</c:v>
                </c:pt>
                <c:pt idx="145">
                  <c:v>7661.1612738899703</c:v>
                </c:pt>
                <c:pt idx="146">
                  <c:v>7650.0257846346803</c:v>
                </c:pt>
                <c:pt idx="147">
                  <c:v>7752.28703696906</c:v>
                </c:pt>
                <c:pt idx="148">
                  <c:v>7703.06642306306</c:v>
                </c:pt>
                <c:pt idx="149">
                  <c:v>7691.1183809986496</c:v>
                </c:pt>
                <c:pt idx="150">
                  <c:v>7745.9312764691304</c:v>
                </c:pt>
                <c:pt idx="151">
                  <c:v>7823.2045917345804</c:v>
                </c:pt>
                <c:pt idx="152">
                  <c:v>7851.99949632067</c:v>
                </c:pt>
                <c:pt idx="153">
                  <c:v>7768.4740724908697</c:v>
                </c:pt>
                <c:pt idx="154">
                  <c:v>7693.59328892342</c:v>
                </c:pt>
                <c:pt idx="155">
                  <c:v>7782.9666286392103</c:v>
                </c:pt>
                <c:pt idx="156">
                  <c:v>7908.73938817217</c:v>
                </c:pt>
                <c:pt idx="157">
                  <c:v>7809.1581839928804</c:v>
                </c:pt>
                <c:pt idx="158">
                  <c:v>7696.9423889532</c:v>
                </c:pt>
                <c:pt idx="159">
                  <c:v>7653.8267200911496</c:v>
                </c:pt>
                <c:pt idx="160">
                  <c:v>7661.96123827458</c:v>
                </c:pt>
                <c:pt idx="161">
                  <c:v>7719.4032773291601</c:v>
                </c:pt>
                <c:pt idx="162">
                  <c:v>7684.6734687887001</c:v>
                </c:pt>
                <c:pt idx="163">
                  <c:v>7745.2386956127202</c:v>
                </c:pt>
                <c:pt idx="164">
                  <c:v>7706.3005528377398</c:v>
                </c:pt>
                <c:pt idx="165">
                  <c:v>7730.2653955960604</c:v>
                </c:pt>
                <c:pt idx="166">
                  <c:v>7735.9999999997399</c:v>
                </c:pt>
                <c:pt idx="167">
                  <c:v>7719.1941197575798</c:v>
                </c:pt>
                <c:pt idx="168">
                  <c:v>7653.6945144720803</c:v>
                </c:pt>
                <c:pt idx="169">
                  <c:v>7612.5274724572801</c:v>
                </c:pt>
                <c:pt idx="170">
                  <c:v>7649.3998556782999</c:v>
                </c:pt>
                <c:pt idx="171">
                  <c:v>7699.1337856658301</c:v>
                </c:pt>
                <c:pt idx="172">
                  <c:v>7803.4163464312196</c:v>
                </c:pt>
                <c:pt idx="173">
                  <c:v>7608.6118864050004</c:v>
                </c:pt>
                <c:pt idx="174">
                  <c:v>7655.6391578876901</c:v>
                </c:pt>
                <c:pt idx="175">
                  <c:v>7569.4644250409701</c:v>
                </c:pt>
                <c:pt idx="176">
                  <c:v>7550.9558818190599</c:v>
                </c:pt>
                <c:pt idx="177">
                  <c:v>7554.4314653492402</c:v>
                </c:pt>
                <c:pt idx="178">
                  <c:v>7640.4678817899203</c:v>
                </c:pt>
                <c:pt idx="179">
                  <c:v>7787.04361450135</c:v>
                </c:pt>
                <c:pt idx="180">
                  <c:v>7733.5313287805402</c:v>
                </c:pt>
                <c:pt idx="181">
                  <c:v>7654.8772359961704</c:v>
                </c:pt>
                <c:pt idx="182">
                  <c:v>7653.1095798899496</c:v>
                </c:pt>
                <c:pt idx="183">
                  <c:v>7585.7633070101501</c:v>
                </c:pt>
                <c:pt idx="184">
                  <c:v>7619.7872718543003</c:v>
                </c:pt>
                <c:pt idx="185">
                  <c:v>7708.6992982392603</c:v>
                </c:pt>
                <c:pt idx="186">
                  <c:v>7627.8139597421196</c:v>
                </c:pt>
                <c:pt idx="187">
                  <c:v>7595.8632854553498</c:v>
                </c:pt>
                <c:pt idx="188">
                  <c:v>7653.1547393389301</c:v>
                </c:pt>
                <c:pt idx="189">
                  <c:v>7532.24937342464</c:v>
                </c:pt>
                <c:pt idx="190">
                  <c:v>7529.0651299541996</c:v>
                </c:pt>
                <c:pt idx="191">
                  <c:v>7512.2829518088201</c:v>
                </c:pt>
                <c:pt idx="192">
                  <c:v>7697.0374347071902</c:v>
                </c:pt>
                <c:pt idx="193">
                  <c:v>7709.8504670051398</c:v>
                </c:pt>
                <c:pt idx="194">
                  <c:v>7535.6246237525002</c:v>
                </c:pt>
                <c:pt idx="195">
                  <c:v>7530.9348470427203</c:v>
                </c:pt>
                <c:pt idx="196">
                  <c:v>7531.6016892706202</c:v>
                </c:pt>
                <c:pt idx="197">
                  <c:v>7563.0777534768004</c:v>
                </c:pt>
                <c:pt idx="198">
                  <c:v>7642.4889613834403</c:v>
                </c:pt>
                <c:pt idx="199">
                  <c:v>7463.6758830803701</c:v>
                </c:pt>
                <c:pt idx="200">
                  <c:v>7415.81301048358</c:v>
                </c:pt>
                <c:pt idx="201">
                  <c:v>7593.8651391557396</c:v>
                </c:pt>
                <c:pt idx="202">
                  <c:v>7570.1032741764102</c:v>
                </c:pt>
                <c:pt idx="203">
                  <c:v>7570.9857746165399</c:v>
                </c:pt>
                <c:pt idx="204">
                  <c:v>7603.2031267011898</c:v>
                </c:pt>
                <c:pt idx="205">
                  <c:v>7679.3425424756697</c:v>
                </c:pt>
                <c:pt idx="206">
                  <c:v>7660.9678297375403</c:v>
                </c:pt>
                <c:pt idx="207">
                  <c:v>7463.2142270894701</c:v>
                </c:pt>
                <c:pt idx="208">
                  <c:v>7514.7229313283597</c:v>
                </c:pt>
                <c:pt idx="209">
                  <c:v>7766.3063100555401</c:v>
                </c:pt>
                <c:pt idx="210">
                  <c:v>7608.2341975939198</c:v>
                </c:pt>
                <c:pt idx="211">
                  <c:v>7445.1638031952598</c:v>
                </c:pt>
                <c:pt idx="212">
                  <c:v>7655.0149699952999</c:v>
                </c:pt>
                <c:pt idx="213">
                  <c:v>7552.4500047301599</c:v>
                </c:pt>
                <c:pt idx="214">
                  <c:v>7497.4283064447</c:v>
                </c:pt>
                <c:pt idx="215">
                  <c:v>7478.9993934028198</c:v>
                </c:pt>
                <c:pt idx="216">
                  <c:v>7484.7110633256598</c:v>
                </c:pt>
                <c:pt idx="217">
                  <c:v>7424.1790359371398</c:v>
                </c:pt>
                <c:pt idx="218">
                  <c:v>7382.0332115317797</c:v>
                </c:pt>
                <c:pt idx="219">
                  <c:v>7462.8368833164304</c:v>
                </c:pt>
                <c:pt idx="220">
                  <c:v>7578.2343816149896</c:v>
                </c:pt>
                <c:pt idx="221">
                  <c:v>7457.9374901726396</c:v>
                </c:pt>
                <c:pt idx="222">
                  <c:v>7521.2646291690999</c:v>
                </c:pt>
                <c:pt idx="223">
                  <c:v>7409.7921234412297</c:v>
                </c:pt>
                <c:pt idx="224">
                  <c:v>7341.9037410513902</c:v>
                </c:pt>
                <c:pt idx="225">
                  <c:v>7424.3306175607804</c:v>
                </c:pt>
                <c:pt idx="226">
                  <c:v>7412.6067817903004</c:v>
                </c:pt>
                <c:pt idx="227">
                  <c:v>7433.6437818253598</c:v>
                </c:pt>
                <c:pt idx="228">
                  <c:v>7338.7687082823304</c:v>
                </c:pt>
                <c:pt idx="229">
                  <c:v>7464.0260824791003</c:v>
                </c:pt>
                <c:pt idx="230">
                  <c:v>7320.4062752161999</c:v>
                </c:pt>
                <c:pt idx="231">
                  <c:v>7320.7063485651697</c:v>
                </c:pt>
                <c:pt idx="232">
                  <c:v>7423.8028133486796</c:v>
                </c:pt>
                <c:pt idx="233">
                  <c:v>7348.0317004929902</c:v>
                </c:pt>
                <c:pt idx="234">
                  <c:v>7400.3711651671201</c:v>
                </c:pt>
                <c:pt idx="235">
                  <c:v>7411.2456309257504</c:v>
                </c:pt>
                <c:pt idx="236">
                  <c:v>7415.3835247544002</c:v>
                </c:pt>
                <c:pt idx="237">
                  <c:v>7438.0230834045997</c:v>
                </c:pt>
                <c:pt idx="238">
                  <c:v>7311.1931693100696</c:v>
                </c:pt>
                <c:pt idx="239">
                  <c:v>7259.8857392601803</c:v>
                </c:pt>
                <c:pt idx="240">
                  <c:v>7282.6610971058799</c:v>
                </c:pt>
                <c:pt idx="241">
                  <c:v>7310.5229175268196</c:v>
                </c:pt>
                <c:pt idx="242">
                  <c:v>7321.4071687510304</c:v>
                </c:pt>
                <c:pt idx="243">
                  <c:v>7324.2999462408297</c:v>
                </c:pt>
                <c:pt idx="244">
                  <c:v>7264.3143314540403</c:v>
                </c:pt>
                <c:pt idx="245">
                  <c:v>7306.2009412457301</c:v>
                </c:pt>
                <c:pt idx="246">
                  <c:v>7376.9138122668901</c:v>
                </c:pt>
                <c:pt idx="247">
                  <c:v>7377.8032250180004</c:v>
                </c:pt>
                <c:pt idx="248">
                  <c:v>7442.8696601760903</c:v>
                </c:pt>
                <c:pt idx="249">
                  <c:v>7325.8441261934804</c:v>
                </c:pt>
                <c:pt idx="250">
                  <c:v>7191.7770747189097</c:v>
                </c:pt>
                <c:pt idx="251">
                  <c:v>7291.50172292146</c:v>
                </c:pt>
                <c:pt idx="252">
                  <c:v>7393.4795318634597</c:v>
                </c:pt>
                <c:pt idx="253">
                  <c:v>7327.41290177676</c:v>
                </c:pt>
                <c:pt idx="254">
                  <c:v>7214.2902297834498</c:v>
                </c:pt>
                <c:pt idx="255">
                  <c:v>7181.3149840556198</c:v>
                </c:pt>
                <c:pt idx="256">
                  <c:v>7197.8128385585296</c:v>
                </c:pt>
                <c:pt idx="257">
                  <c:v>7240.2995914837102</c:v>
                </c:pt>
                <c:pt idx="258">
                  <c:v>7324.5684438294702</c:v>
                </c:pt>
                <c:pt idx="259">
                  <c:v>7289.5211195506199</c:v>
                </c:pt>
                <c:pt idx="260">
                  <c:v>7219.4711896169401</c:v>
                </c:pt>
                <c:pt idx="261">
                  <c:v>7321.9204267324103</c:v>
                </c:pt>
                <c:pt idx="262">
                  <c:v>7269.6086245831602</c:v>
                </c:pt>
                <c:pt idx="263">
                  <c:v>7265.2590208747897</c:v>
                </c:pt>
                <c:pt idx="264">
                  <c:v>7231.4338227287299</c:v>
                </c:pt>
                <c:pt idx="265">
                  <c:v>7277.7359096085902</c:v>
                </c:pt>
                <c:pt idx="266">
                  <c:v>7326.8015880593002</c:v>
                </c:pt>
                <c:pt idx="267">
                  <c:v>7242.5298068347201</c:v>
                </c:pt>
                <c:pt idx="268">
                  <c:v>7269.98897952672</c:v>
                </c:pt>
                <c:pt idx="269">
                  <c:v>7378.5087151461903</c:v>
                </c:pt>
                <c:pt idx="270">
                  <c:v>7417.18528473899</c:v>
                </c:pt>
                <c:pt idx="271">
                  <c:v>7377.1383624109003</c:v>
                </c:pt>
                <c:pt idx="272">
                  <c:v>7359.7841020422202</c:v>
                </c:pt>
                <c:pt idx="273">
                  <c:v>7454.94472333062</c:v>
                </c:pt>
                <c:pt idx="274">
                  <c:v>7419.7200472661998</c:v>
                </c:pt>
                <c:pt idx="275">
                  <c:v>7398.8522407907503</c:v>
                </c:pt>
                <c:pt idx="276">
                  <c:v>7324.8315619595296</c:v>
                </c:pt>
                <c:pt idx="277">
                  <c:v>7417.5959780584799</c:v>
                </c:pt>
                <c:pt idx="278">
                  <c:v>7349.4896829932104</c:v>
                </c:pt>
                <c:pt idx="279">
                  <c:v>7391.3027503882304</c:v>
                </c:pt>
                <c:pt idx="280">
                  <c:v>7450.6694514474302</c:v>
                </c:pt>
                <c:pt idx="281">
                  <c:v>7460.4048343731001</c:v>
                </c:pt>
                <c:pt idx="282">
                  <c:v>7501.8851895754497</c:v>
                </c:pt>
                <c:pt idx="283">
                  <c:v>7456.4958857889196</c:v>
                </c:pt>
                <c:pt idx="284">
                  <c:v>7452.0703483942898</c:v>
                </c:pt>
                <c:pt idx="285">
                  <c:v>7417.1914197159804</c:v>
                </c:pt>
                <c:pt idx="286">
                  <c:v>7557.8864826835497</c:v>
                </c:pt>
                <c:pt idx="287">
                  <c:v>7512.5666700438396</c:v>
                </c:pt>
                <c:pt idx="288">
                  <c:v>7627.5574669836196</c:v>
                </c:pt>
                <c:pt idx="289">
                  <c:v>7378.91298773978</c:v>
                </c:pt>
                <c:pt idx="290">
                  <c:v>7264.1816911620799</c:v>
                </c:pt>
                <c:pt idx="291">
                  <c:v>7250.8693853342102</c:v>
                </c:pt>
                <c:pt idx="292">
                  <c:v>7282.4080720044003</c:v>
                </c:pt>
                <c:pt idx="293">
                  <c:v>7095.2045118195902</c:v>
                </c:pt>
                <c:pt idx="294">
                  <c:v>7182.5731004887803</c:v>
                </c:pt>
                <c:pt idx="295">
                  <c:v>7046.7501689009196</c:v>
                </c:pt>
                <c:pt idx="296">
                  <c:v>7064.2748941237196</c:v>
                </c:pt>
                <c:pt idx="297">
                  <c:v>7004.1381117595702</c:v>
                </c:pt>
                <c:pt idx="298">
                  <c:v>7179.8211808040696</c:v>
                </c:pt>
                <c:pt idx="299">
                  <c:v>7067.8581699330698</c:v>
                </c:pt>
                <c:pt idx="300">
                  <c:v>7148.5755268760104</c:v>
                </c:pt>
                <c:pt idx="301">
                  <c:v>7046.8393206116798</c:v>
                </c:pt>
                <c:pt idx="302">
                  <c:v>7035.2358006430104</c:v>
                </c:pt>
                <c:pt idx="303">
                  <c:v>7102.5610847510998</c:v>
                </c:pt>
                <c:pt idx="304">
                  <c:v>7024.3101542832601</c:v>
                </c:pt>
                <c:pt idx="305">
                  <c:v>7074.6061412837498</c:v>
                </c:pt>
                <c:pt idx="306">
                  <c:v>7174.3054056131796</c:v>
                </c:pt>
                <c:pt idx="307">
                  <c:v>7049.2294138267198</c:v>
                </c:pt>
                <c:pt idx="308">
                  <c:v>7186.47795300494</c:v>
                </c:pt>
                <c:pt idx="309">
                  <c:v>7110.9389552062803</c:v>
                </c:pt>
                <c:pt idx="310">
                  <c:v>7022.7560508496199</c:v>
                </c:pt>
                <c:pt idx="311">
                  <c:v>7101.01753321044</c:v>
                </c:pt>
                <c:pt idx="312">
                  <c:v>6984.2142270894501</c:v>
                </c:pt>
                <c:pt idx="313">
                  <c:v>7001.4069629158903</c:v>
                </c:pt>
                <c:pt idx="314">
                  <c:v>7048.3356071631297</c:v>
                </c:pt>
                <c:pt idx="315">
                  <c:v>7054.8744778534101</c:v>
                </c:pt>
                <c:pt idx="316">
                  <c:v>7027.33422204423</c:v>
                </c:pt>
                <c:pt idx="317">
                  <c:v>6817.8880155369297</c:v>
                </c:pt>
                <c:pt idx="318">
                  <c:v>6831.99323661177</c:v>
                </c:pt>
                <c:pt idx="319">
                  <c:v>6838.4956339496102</c:v>
                </c:pt>
                <c:pt idx="320">
                  <c:v>6880.0681859414299</c:v>
                </c:pt>
                <c:pt idx="321">
                  <c:v>6832.76885720478</c:v>
                </c:pt>
                <c:pt idx="322">
                  <c:v>6636.4550282416503</c:v>
                </c:pt>
                <c:pt idx="323">
                  <c:v>6797.1356744648001</c:v>
                </c:pt>
                <c:pt idx="324">
                  <c:v>6759.7046195966705</c:v>
                </c:pt>
                <c:pt idx="325">
                  <c:v>6596.2293678211099</c:v>
                </c:pt>
                <c:pt idx="326">
                  <c:v>6732.79183888027</c:v>
                </c:pt>
                <c:pt idx="327">
                  <c:v>6842.1449550618499</c:v>
                </c:pt>
                <c:pt idx="328">
                  <c:v>6762.34106534697</c:v>
                </c:pt>
                <c:pt idx="329">
                  <c:v>6756.9514988136598</c:v>
                </c:pt>
                <c:pt idx="330">
                  <c:v>6726.3639659192304</c:v>
                </c:pt>
                <c:pt idx="331">
                  <c:v>6652.3108637975001</c:v>
                </c:pt>
                <c:pt idx="332">
                  <c:v>6678.4059216470796</c:v>
                </c:pt>
                <c:pt idx="333">
                  <c:v>6743.53610164168</c:v>
                </c:pt>
                <c:pt idx="334">
                  <c:v>6668.3383072042598</c:v>
                </c:pt>
                <c:pt idx="335">
                  <c:v>6637.1685760558703</c:v>
                </c:pt>
                <c:pt idx="336">
                  <c:v>6655.6560845009299</c:v>
                </c:pt>
                <c:pt idx="337">
                  <c:v>6688.2474967211901</c:v>
                </c:pt>
                <c:pt idx="338">
                  <c:v>6659.34650171674</c:v>
                </c:pt>
                <c:pt idx="339">
                  <c:v>6554.5481173784301</c:v>
                </c:pt>
                <c:pt idx="340">
                  <c:v>6541.2002886441296</c:v>
                </c:pt>
                <c:pt idx="341">
                  <c:v>6616.4848423128497</c:v>
                </c:pt>
                <c:pt idx="342">
                  <c:v>6648.5736961786497</c:v>
                </c:pt>
                <c:pt idx="343">
                  <c:v>6625.5204681370196</c:v>
                </c:pt>
                <c:pt idx="344">
                  <c:v>6594.5715216302897</c:v>
                </c:pt>
                <c:pt idx="345">
                  <c:v>6538.5857010088002</c:v>
                </c:pt>
                <c:pt idx="346">
                  <c:v>6554.1853767488101</c:v>
                </c:pt>
                <c:pt idx="347">
                  <c:v>6516.92372246386</c:v>
                </c:pt>
                <c:pt idx="348">
                  <c:v>6590.9312546548099</c:v>
                </c:pt>
                <c:pt idx="349">
                  <c:v>6619.3577740300698</c:v>
                </c:pt>
                <c:pt idx="350">
                  <c:v>6505.24259794108</c:v>
                </c:pt>
                <c:pt idx="351">
                  <c:v>6531.6939659753398</c:v>
                </c:pt>
                <c:pt idx="352">
                  <c:v>6524.5073409348097</c:v>
                </c:pt>
                <c:pt idx="353">
                  <c:v>6528.6351647370002</c:v>
                </c:pt>
                <c:pt idx="354">
                  <c:v>6579.5246453077898</c:v>
                </c:pt>
                <c:pt idx="355">
                  <c:v>6519.3155216452997</c:v>
                </c:pt>
                <c:pt idx="356">
                  <c:v>6538.2639656600204</c:v>
                </c:pt>
                <c:pt idx="357">
                  <c:v>6623.1054717268598</c:v>
                </c:pt>
                <c:pt idx="358">
                  <c:v>6576.5140244076001</c:v>
                </c:pt>
                <c:pt idx="359">
                  <c:v>6531.5938616112098</c:v>
                </c:pt>
                <c:pt idx="360">
                  <c:v>6529.3507588018301</c:v>
                </c:pt>
                <c:pt idx="361">
                  <c:v>6441.4988037611702</c:v>
                </c:pt>
                <c:pt idx="362">
                  <c:v>6442.7317094352102</c:v>
                </c:pt>
                <c:pt idx="363">
                  <c:v>6527.8566249841897</c:v>
                </c:pt>
                <c:pt idx="364">
                  <c:v>6565.5162909662404</c:v>
                </c:pt>
                <c:pt idx="365">
                  <c:v>6530.0818386373303</c:v>
                </c:pt>
                <c:pt idx="366">
                  <c:v>6446.3129463351197</c:v>
                </c:pt>
                <c:pt idx="367">
                  <c:v>6316.2044307163796</c:v>
                </c:pt>
                <c:pt idx="368">
                  <c:v>6284.0427911626703</c:v>
                </c:pt>
                <c:pt idx="369">
                  <c:v>6366.48287360004</c:v>
                </c:pt>
                <c:pt idx="370">
                  <c:v>6372.5074329446597</c:v>
                </c:pt>
                <c:pt idx="371">
                  <c:v>6348.2753178885396</c:v>
                </c:pt>
                <c:pt idx="372">
                  <c:v>6332.1566620470903</c:v>
                </c:pt>
                <c:pt idx="373">
                  <c:v>6371.6228741578798</c:v>
                </c:pt>
                <c:pt idx="374">
                  <c:v>6470.4999697609701</c:v>
                </c:pt>
                <c:pt idx="375">
                  <c:v>6244.6748418120196</c:v>
                </c:pt>
                <c:pt idx="376">
                  <c:v>6296.11315165224</c:v>
                </c:pt>
                <c:pt idx="377">
                  <c:v>6407.9236655512404</c:v>
                </c:pt>
                <c:pt idx="378">
                  <c:v>6366.7380950635097</c:v>
                </c:pt>
                <c:pt idx="379">
                  <c:v>6353.2236687045097</c:v>
                </c:pt>
                <c:pt idx="380">
                  <c:v>6248.0148658899598</c:v>
                </c:pt>
                <c:pt idx="381">
                  <c:v>6192.0980327342104</c:v>
                </c:pt>
                <c:pt idx="382">
                  <c:v>6189.4997881173704</c:v>
                </c:pt>
                <c:pt idx="383">
                  <c:v>6173.3900023934402</c:v>
                </c:pt>
                <c:pt idx="384">
                  <c:v>6203.7727256231301</c:v>
                </c:pt>
                <c:pt idx="385">
                  <c:v>6187.1213219732099</c:v>
                </c:pt>
                <c:pt idx="386">
                  <c:v>6147.1407767026303</c:v>
                </c:pt>
                <c:pt idx="387">
                  <c:v>6058.2592169908303</c:v>
                </c:pt>
                <c:pt idx="388">
                  <c:v>6258.3783281293599</c:v>
                </c:pt>
                <c:pt idx="389">
                  <c:v>6145.2550616337403</c:v>
                </c:pt>
                <c:pt idx="390">
                  <c:v>6214.5093677487102</c:v>
                </c:pt>
                <c:pt idx="391">
                  <c:v>6266.3391075403297</c:v>
                </c:pt>
                <c:pt idx="392">
                  <c:v>6049.4704340979997</c:v>
                </c:pt>
                <c:pt idx="393">
                  <c:v>6178.4668405211596</c:v>
                </c:pt>
                <c:pt idx="394">
                  <c:v>6286.5565637307</c:v>
                </c:pt>
                <c:pt idx="395">
                  <c:v>6254.5015279938098</c:v>
                </c:pt>
                <c:pt idx="396">
                  <c:v>6280.9476073923097</c:v>
                </c:pt>
                <c:pt idx="397">
                  <c:v>6247.6716138997799</c:v>
                </c:pt>
                <c:pt idx="398">
                  <c:v>6143.8377635673096</c:v>
                </c:pt>
                <c:pt idx="399">
                  <c:v>6029.6970897822002</c:v>
                </c:pt>
                <c:pt idx="400">
                  <c:v>6051.6881869444096</c:v>
                </c:pt>
                <c:pt idx="401">
                  <c:v>6226.7358055023196</c:v>
                </c:pt>
                <c:pt idx="402">
                  <c:v>6120.6401531513002</c:v>
                </c:pt>
                <c:pt idx="403">
                  <c:v>6001.2434805684297</c:v>
                </c:pt>
                <c:pt idx="404">
                  <c:v>6184.4078564507399</c:v>
                </c:pt>
                <c:pt idx="405">
                  <c:v>6167.35204100382</c:v>
                </c:pt>
                <c:pt idx="406">
                  <c:v>6197.11802624131</c:v>
                </c:pt>
                <c:pt idx="407">
                  <c:v>6119.1465908325099</c:v>
                </c:pt>
                <c:pt idx="408">
                  <c:v>6200.7017137203902</c:v>
                </c:pt>
                <c:pt idx="409">
                  <c:v>6172.9793998953401</c:v>
                </c:pt>
                <c:pt idx="410">
                  <c:v>5964.1270659064803</c:v>
                </c:pt>
                <c:pt idx="411">
                  <c:v>5960.9851910222396</c:v>
                </c:pt>
                <c:pt idx="412">
                  <c:v>5974.7682166982104</c:v>
                </c:pt>
                <c:pt idx="413">
                  <c:v>6056.2862935449803</c:v>
                </c:pt>
                <c:pt idx="414">
                  <c:v>6065.8921708935804</c:v>
                </c:pt>
                <c:pt idx="415">
                  <c:v>6030.7100559664104</c:v>
                </c:pt>
                <c:pt idx="416">
                  <c:v>5916.0868851518899</c:v>
                </c:pt>
                <c:pt idx="417">
                  <c:v>5859.4670112581298</c:v>
                </c:pt>
                <c:pt idx="418">
                  <c:v>5902.4439399489102</c:v>
                </c:pt>
                <c:pt idx="419">
                  <c:v>5796.4119174205798</c:v>
                </c:pt>
                <c:pt idx="420">
                  <c:v>5920.7114991855697</c:v>
                </c:pt>
                <c:pt idx="421">
                  <c:v>5818.36562469199</c:v>
                </c:pt>
                <c:pt idx="422">
                  <c:v>5830.6396276576097</c:v>
                </c:pt>
                <c:pt idx="423">
                  <c:v>5751.68427133159</c:v>
                </c:pt>
                <c:pt idx="424">
                  <c:v>5992.4657774386596</c:v>
                </c:pt>
                <c:pt idx="425">
                  <c:v>6072.7453851332502</c:v>
                </c:pt>
                <c:pt idx="426">
                  <c:v>5887.3627745394597</c:v>
                </c:pt>
                <c:pt idx="427">
                  <c:v>5846.5004407198503</c:v>
                </c:pt>
                <c:pt idx="428">
                  <c:v>5899.2085630704996</c:v>
                </c:pt>
                <c:pt idx="429">
                  <c:v>5837.6930034332299</c:v>
                </c:pt>
                <c:pt idx="430">
                  <c:v>5864.5392375432202</c:v>
                </c:pt>
                <c:pt idx="431">
                  <c:v>5920.1745960199696</c:v>
                </c:pt>
                <c:pt idx="432">
                  <c:v>5856.9344801901298</c:v>
                </c:pt>
                <c:pt idx="433">
                  <c:v>5764.7826818256799</c:v>
                </c:pt>
                <c:pt idx="434">
                  <c:v>5750.7933257279801</c:v>
                </c:pt>
                <c:pt idx="435">
                  <c:v>5771.7274632563203</c:v>
                </c:pt>
                <c:pt idx="436">
                  <c:v>5776.3044781691797</c:v>
                </c:pt>
                <c:pt idx="437">
                  <c:v>5765.7045856866298</c:v>
                </c:pt>
                <c:pt idx="438">
                  <c:v>5818.5551567977</c:v>
                </c:pt>
                <c:pt idx="439">
                  <c:v>5805.8443901283599</c:v>
                </c:pt>
                <c:pt idx="440">
                  <c:v>5775.6580871237702</c:v>
                </c:pt>
                <c:pt idx="441">
                  <c:v>5886.8654951012804</c:v>
                </c:pt>
                <c:pt idx="442">
                  <c:v>5828.8302325643999</c:v>
                </c:pt>
                <c:pt idx="443">
                  <c:v>5761.6929126114201</c:v>
                </c:pt>
                <c:pt idx="444">
                  <c:v>5706.3882734240597</c:v>
                </c:pt>
                <c:pt idx="445">
                  <c:v>5753.6098728755496</c:v>
                </c:pt>
                <c:pt idx="446">
                  <c:v>5799.6109589610196</c:v>
                </c:pt>
                <c:pt idx="447">
                  <c:v>5769.0579428014198</c:v>
                </c:pt>
                <c:pt idx="448">
                  <c:v>5808.1524170574903</c:v>
                </c:pt>
                <c:pt idx="449">
                  <c:v>5831.4737177335501</c:v>
                </c:pt>
                <c:pt idx="450">
                  <c:v>5788.7166135197403</c:v>
                </c:pt>
                <c:pt idx="451">
                  <c:v>5746.62338755563</c:v>
                </c:pt>
                <c:pt idx="452">
                  <c:v>5784.6031203945904</c:v>
                </c:pt>
                <c:pt idx="453">
                  <c:v>5895.1085737191697</c:v>
                </c:pt>
                <c:pt idx="454">
                  <c:v>5793.5201000954503</c:v>
                </c:pt>
                <c:pt idx="455">
                  <c:v>5668.3724812787405</c:v>
                </c:pt>
                <c:pt idx="456">
                  <c:v>5709.9017384285798</c:v>
                </c:pt>
                <c:pt idx="457">
                  <c:v>5771.1200639626804</c:v>
                </c:pt>
                <c:pt idx="458">
                  <c:v>5818.4984490036304</c:v>
                </c:pt>
                <c:pt idx="459">
                  <c:v>5797.11967410746</c:v>
                </c:pt>
                <c:pt idx="460">
                  <c:v>5801.4357454372803</c:v>
                </c:pt>
                <c:pt idx="461">
                  <c:v>5795.1868296869598</c:v>
                </c:pt>
                <c:pt idx="462">
                  <c:v>5820.5197707178604</c:v>
                </c:pt>
                <c:pt idx="463">
                  <c:v>5839.3635651573304</c:v>
                </c:pt>
                <c:pt idx="464">
                  <c:v>5781.7419743889304</c:v>
                </c:pt>
                <c:pt idx="465">
                  <c:v>5687.7929467794202</c:v>
                </c:pt>
                <c:pt idx="466">
                  <c:v>5639.5894676990902</c:v>
                </c:pt>
                <c:pt idx="467">
                  <c:v>5663.5557041050797</c:v>
                </c:pt>
                <c:pt idx="468">
                  <c:v>5551.77491226658</c:v>
                </c:pt>
                <c:pt idx="469">
                  <c:v>5598.8668669357903</c:v>
                </c:pt>
                <c:pt idx="470">
                  <c:v>5566.7400177719701</c:v>
                </c:pt>
                <c:pt idx="471">
                  <c:v>5582.6532004383598</c:v>
                </c:pt>
                <c:pt idx="472">
                  <c:v>5596.6671170695699</c:v>
                </c:pt>
                <c:pt idx="473">
                  <c:v>5631.6688908559699</c:v>
                </c:pt>
                <c:pt idx="474">
                  <c:v>5651.3746667333098</c:v>
                </c:pt>
                <c:pt idx="475">
                  <c:v>5609.9465879376303</c:v>
                </c:pt>
                <c:pt idx="476">
                  <c:v>5542.5809874368497</c:v>
                </c:pt>
                <c:pt idx="477">
                  <c:v>5644.2250877338001</c:v>
                </c:pt>
                <c:pt idx="478">
                  <c:v>5575.7143251470798</c:v>
                </c:pt>
                <c:pt idx="479">
                  <c:v>5544.8472960046201</c:v>
                </c:pt>
                <c:pt idx="480">
                  <c:v>5436.1551073808896</c:v>
                </c:pt>
                <c:pt idx="481">
                  <c:v>5592.9026077723502</c:v>
                </c:pt>
                <c:pt idx="482">
                  <c:v>5530.2130599003203</c:v>
                </c:pt>
                <c:pt idx="483">
                  <c:v>5500.0361306916002</c:v>
                </c:pt>
                <c:pt idx="484">
                  <c:v>5593.7307020763701</c:v>
                </c:pt>
                <c:pt idx="485">
                  <c:v>5578.8993108524</c:v>
                </c:pt>
                <c:pt idx="486">
                  <c:v>5451.1530587521202</c:v>
                </c:pt>
                <c:pt idx="487">
                  <c:v>5588.5920745419098</c:v>
                </c:pt>
                <c:pt idx="488">
                  <c:v>5434.5817308607502</c:v>
                </c:pt>
                <c:pt idx="489">
                  <c:v>5516.9320428953897</c:v>
                </c:pt>
                <c:pt idx="490">
                  <c:v>5483.3807666122002</c:v>
                </c:pt>
                <c:pt idx="491">
                  <c:v>5496.7417116428396</c:v>
                </c:pt>
                <c:pt idx="492">
                  <c:v>5537.9856377896604</c:v>
                </c:pt>
                <c:pt idx="493">
                  <c:v>5605.6498587017304</c:v>
                </c:pt>
                <c:pt idx="494">
                  <c:v>5582.9595650296296</c:v>
                </c:pt>
                <c:pt idx="495">
                  <c:v>5326.7077215886002</c:v>
                </c:pt>
                <c:pt idx="496">
                  <c:v>5344.1320348828403</c:v>
                </c:pt>
                <c:pt idx="497">
                  <c:v>5464.98999779327</c:v>
                </c:pt>
                <c:pt idx="498">
                  <c:v>5492.5869832099497</c:v>
                </c:pt>
                <c:pt idx="499">
                  <c:v>5503.8047130537898</c:v>
                </c:pt>
                <c:pt idx="500">
                  <c:v>5534.1432830051199</c:v>
                </c:pt>
                <c:pt idx="501">
                  <c:v>5416.63276135264</c:v>
                </c:pt>
                <c:pt idx="502">
                  <c:v>5504.9619816980103</c:v>
                </c:pt>
                <c:pt idx="503">
                  <c:v>5503.5361246438397</c:v>
                </c:pt>
                <c:pt idx="504">
                  <c:v>5561.9507093846796</c:v>
                </c:pt>
                <c:pt idx="505">
                  <c:v>5376.0224526169304</c:v>
                </c:pt>
                <c:pt idx="506">
                  <c:v>5563.0087562921099</c:v>
                </c:pt>
                <c:pt idx="507">
                  <c:v>5532.1016832224204</c:v>
                </c:pt>
                <c:pt idx="508">
                  <c:v>5564.58163885046</c:v>
                </c:pt>
                <c:pt idx="509">
                  <c:v>5563.1513406909498</c:v>
                </c:pt>
                <c:pt idx="510">
                  <c:v>5660.7216043101898</c:v>
                </c:pt>
                <c:pt idx="511">
                  <c:v>5678.1565022175901</c:v>
                </c:pt>
                <c:pt idx="512">
                  <c:v>5735.1069597634396</c:v>
                </c:pt>
                <c:pt idx="513">
                  <c:v>5615.3486411661197</c:v>
                </c:pt>
                <c:pt idx="514">
                  <c:v>5595.8004668752901</c:v>
                </c:pt>
                <c:pt idx="515">
                  <c:v>5638.6109480535897</c:v>
                </c:pt>
                <c:pt idx="516">
                  <c:v>5486.4626270645804</c:v>
                </c:pt>
                <c:pt idx="517">
                  <c:v>5600.7472630247203</c:v>
                </c:pt>
                <c:pt idx="518">
                  <c:v>5519.4902084864698</c:v>
                </c:pt>
                <c:pt idx="519">
                  <c:v>5440.0755668341799</c:v>
                </c:pt>
                <c:pt idx="520">
                  <c:v>5384.4583820738299</c:v>
                </c:pt>
                <c:pt idx="521">
                  <c:v>5427.4901067576202</c:v>
                </c:pt>
                <c:pt idx="522">
                  <c:v>5406.81859458691</c:v>
                </c:pt>
                <c:pt idx="523">
                  <c:v>5392.7042309302396</c:v>
                </c:pt>
                <c:pt idx="524">
                  <c:v>5424.6301860417298</c:v>
                </c:pt>
                <c:pt idx="525">
                  <c:v>5243.20885853852</c:v>
                </c:pt>
                <c:pt idx="526">
                  <c:v>5328.8720986600902</c:v>
                </c:pt>
                <c:pt idx="527">
                  <c:v>5399.37997718319</c:v>
                </c:pt>
                <c:pt idx="528">
                  <c:v>5344.31248866027</c:v>
                </c:pt>
                <c:pt idx="529">
                  <c:v>5417.8884065802004</c:v>
                </c:pt>
                <c:pt idx="530">
                  <c:v>5382.2933535901902</c:v>
                </c:pt>
                <c:pt idx="531">
                  <c:v>5425.54490275024</c:v>
                </c:pt>
                <c:pt idx="532">
                  <c:v>5459.3774248755799</c:v>
                </c:pt>
                <c:pt idx="533">
                  <c:v>5450.1944745150004</c:v>
                </c:pt>
                <c:pt idx="534">
                  <c:v>5477.9703021299501</c:v>
                </c:pt>
                <c:pt idx="535">
                  <c:v>5550.0921737876797</c:v>
                </c:pt>
                <c:pt idx="536">
                  <c:v>5511.2431355298904</c:v>
                </c:pt>
                <c:pt idx="537">
                  <c:v>5564.2943851404498</c:v>
                </c:pt>
                <c:pt idx="538">
                  <c:v>5758.5391358143797</c:v>
                </c:pt>
                <c:pt idx="539">
                  <c:v>6207.2702979415499</c:v>
                </c:pt>
                <c:pt idx="540">
                  <c:v>6406.9258861051503</c:v>
                </c:pt>
                <c:pt idx="541">
                  <c:v>6249.3580246809497</c:v>
                </c:pt>
                <c:pt idx="542">
                  <c:v>6020.1341610486397</c:v>
                </c:pt>
                <c:pt idx="543">
                  <c:v>5858.0268247153499</c:v>
                </c:pt>
                <c:pt idx="544">
                  <c:v>5782.1022668167598</c:v>
                </c:pt>
                <c:pt idx="545">
                  <c:v>5653.0457418551896</c:v>
                </c:pt>
                <c:pt idx="546">
                  <c:v>5544.5488728978698</c:v>
                </c:pt>
                <c:pt idx="547">
                  <c:v>5572.3805268686701</c:v>
                </c:pt>
                <c:pt idx="548">
                  <c:v>5589.7469869938604</c:v>
                </c:pt>
                <c:pt idx="549">
                  <c:v>5620.9762191767404</c:v>
                </c:pt>
                <c:pt idx="550">
                  <c:v>5682.3377817113696</c:v>
                </c:pt>
                <c:pt idx="551">
                  <c:v>5820.81815019646</c:v>
                </c:pt>
                <c:pt idx="552">
                  <c:v>5907.2215861668901</c:v>
                </c:pt>
                <c:pt idx="553">
                  <c:v>5972.0496126509097</c:v>
                </c:pt>
                <c:pt idx="554">
                  <c:v>6183.81738377082</c:v>
                </c:pt>
                <c:pt idx="555">
                  <c:v>6247.4690017850598</c:v>
                </c:pt>
                <c:pt idx="556">
                  <c:v>6182.7648749611799</c:v>
                </c:pt>
                <c:pt idx="557">
                  <c:v>6257.2061947843004</c:v>
                </c:pt>
                <c:pt idx="558">
                  <c:v>6344.0473800023301</c:v>
                </c:pt>
                <c:pt idx="559">
                  <c:v>6308.12176755172</c:v>
                </c:pt>
                <c:pt idx="560">
                  <c:v>6192.11696078146</c:v>
                </c:pt>
                <c:pt idx="561">
                  <c:v>6010.1327759305595</c:v>
                </c:pt>
                <c:pt idx="562">
                  <c:v>5806.8043341056</c:v>
                </c:pt>
                <c:pt idx="563">
                  <c:v>5713.6912756523398</c:v>
                </c:pt>
                <c:pt idx="564">
                  <c:v>5565.6021445684401</c:v>
                </c:pt>
                <c:pt idx="565">
                  <c:v>5366.7889536292296</c:v>
                </c:pt>
                <c:pt idx="566">
                  <c:v>5352.6077891490704</c:v>
                </c:pt>
                <c:pt idx="567">
                  <c:v>5341.2969931710204</c:v>
                </c:pt>
                <c:pt idx="568">
                  <c:v>5316.1903433493499</c:v>
                </c:pt>
                <c:pt idx="569">
                  <c:v>5327.7084311028602</c:v>
                </c:pt>
                <c:pt idx="570">
                  <c:v>5304.5551786114102</c:v>
                </c:pt>
                <c:pt idx="571">
                  <c:v>5193.1320325065799</c:v>
                </c:pt>
                <c:pt idx="572">
                  <c:v>5087.0358558492499</c:v>
                </c:pt>
                <c:pt idx="573">
                  <c:v>5096.9423078495302</c:v>
                </c:pt>
                <c:pt idx="574">
                  <c:v>5003.3388568890596</c:v>
                </c:pt>
                <c:pt idx="575">
                  <c:v>5005.8160434684696</c:v>
                </c:pt>
                <c:pt idx="576">
                  <c:v>5063.4505314118996</c:v>
                </c:pt>
                <c:pt idx="577">
                  <c:v>4984.33711582457</c:v>
                </c:pt>
                <c:pt idx="578">
                  <c:v>4840.1931935018501</c:v>
                </c:pt>
                <c:pt idx="579">
                  <c:v>4929.3441225222596</c:v>
                </c:pt>
                <c:pt idx="580">
                  <c:v>5009.42253831995</c:v>
                </c:pt>
                <c:pt idx="581">
                  <c:v>5006.5148041187804</c:v>
                </c:pt>
                <c:pt idx="582">
                  <c:v>5083.6756772457902</c:v>
                </c:pt>
                <c:pt idx="583">
                  <c:v>5042.5087018622798</c:v>
                </c:pt>
                <c:pt idx="584">
                  <c:v>4891.80448421658</c:v>
                </c:pt>
                <c:pt idx="585">
                  <c:v>4895.8085112770495</c:v>
                </c:pt>
                <c:pt idx="586">
                  <c:v>4819.7267549305798</c:v>
                </c:pt>
                <c:pt idx="587">
                  <c:v>4954.6096428494802</c:v>
                </c:pt>
                <c:pt idx="588">
                  <c:v>4913.7855767951796</c:v>
                </c:pt>
                <c:pt idx="589">
                  <c:v>4839.7270067703803</c:v>
                </c:pt>
                <c:pt idx="590">
                  <c:v>4977.7488176917104</c:v>
                </c:pt>
                <c:pt idx="591">
                  <c:v>4895.9415414230998</c:v>
                </c:pt>
                <c:pt idx="592">
                  <c:v>4831.2439830602498</c:v>
                </c:pt>
                <c:pt idx="593">
                  <c:v>4833.5452345048097</c:v>
                </c:pt>
                <c:pt idx="594">
                  <c:v>4874.7577895372497</c:v>
                </c:pt>
                <c:pt idx="595">
                  <c:v>4727.7027538009997</c:v>
                </c:pt>
                <c:pt idx="596">
                  <c:v>4664.3170701587596</c:v>
                </c:pt>
                <c:pt idx="597">
                  <c:v>5000.2702919992298</c:v>
                </c:pt>
                <c:pt idx="598">
                  <c:v>4803.8492780018896</c:v>
                </c:pt>
                <c:pt idx="599">
                  <c:v>4873.0507883704204</c:v>
                </c:pt>
                <c:pt idx="600">
                  <c:v>4662.5949379777303</c:v>
                </c:pt>
                <c:pt idx="601">
                  <c:v>4778.1010657184697</c:v>
                </c:pt>
                <c:pt idx="602">
                  <c:v>4810.9366450201696</c:v>
                </c:pt>
                <c:pt idx="603">
                  <c:v>4953.7808511274898</c:v>
                </c:pt>
                <c:pt idx="604">
                  <c:v>4940.5492046524396</c:v>
                </c:pt>
                <c:pt idx="605">
                  <c:v>4876.19415366677</c:v>
                </c:pt>
                <c:pt idx="606">
                  <c:v>4712.14293915506</c:v>
                </c:pt>
                <c:pt idx="607">
                  <c:v>4682.63928380781</c:v>
                </c:pt>
                <c:pt idx="608">
                  <c:v>4775.8228758635096</c:v>
                </c:pt>
                <c:pt idx="609">
                  <c:v>4820.1649255668799</c:v>
                </c:pt>
                <c:pt idx="610">
                  <c:v>4817.26299221115</c:v>
                </c:pt>
                <c:pt idx="611">
                  <c:v>4809.5001658771198</c:v>
                </c:pt>
                <c:pt idx="612">
                  <c:v>4873.0014311238701</c:v>
                </c:pt>
                <c:pt idx="613">
                  <c:v>4911.0348484900596</c:v>
                </c:pt>
                <c:pt idx="614">
                  <c:v>4836.8444470412396</c:v>
                </c:pt>
                <c:pt idx="615">
                  <c:v>4798.4751367620902</c:v>
                </c:pt>
                <c:pt idx="616">
                  <c:v>4833.1783155159201</c:v>
                </c:pt>
                <c:pt idx="617">
                  <c:v>4849.4132916327198</c:v>
                </c:pt>
                <c:pt idx="618">
                  <c:v>4833.6395356469602</c:v>
                </c:pt>
                <c:pt idx="619">
                  <c:v>4835.29050462541</c:v>
                </c:pt>
                <c:pt idx="620">
                  <c:v>4817.3400700829097</c:v>
                </c:pt>
                <c:pt idx="621">
                  <c:v>4864.2953804040499</c:v>
                </c:pt>
                <c:pt idx="622">
                  <c:v>4869.8583297621799</c:v>
                </c:pt>
                <c:pt idx="623">
                  <c:v>4800.2534125795701</c:v>
                </c:pt>
                <c:pt idx="624">
                  <c:v>4730.83120601465</c:v>
                </c:pt>
                <c:pt idx="625">
                  <c:v>4715.6042984899996</c:v>
                </c:pt>
                <c:pt idx="626">
                  <c:v>4729.9842526707998</c:v>
                </c:pt>
                <c:pt idx="627">
                  <c:v>4712.1957676235397</c:v>
                </c:pt>
                <c:pt idx="628">
                  <c:v>4722.1448061394603</c:v>
                </c:pt>
                <c:pt idx="629">
                  <c:v>4528.9328420430002</c:v>
                </c:pt>
                <c:pt idx="630">
                  <c:v>4674.2096866310603</c:v>
                </c:pt>
                <c:pt idx="631">
                  <c:v>4726.2631980458</c:v>
                </c:pt>
                <c:pt idx="632">
                  <c:v>4670.4204436868104</c:v>
                </c:pt>
                <c:pt idx="633">
                  <c:v>4702.3432180804002</c:v>
                </c:pt>
                <c:pt idx="634">
                  <c:v>4809.2397840753702</c:v>
                </c:pt>
                <c:pt idx="635">
                  <c:v>4826.11770539385</c:v>
                </c:pt>
                <c:pt idx="636">
                  <c:v>4743.5424291689296</c:v>
                </c:pt>
                <c:pt idx="637">
                  <c:v>4752.1289788956501</c:v>
                </c:pt>
                <c:pt idx="638">
                  <c:v>4659.5110023307097</c:v>
                </c:pt>
                <c:pt idx="639">
                  <c:v>4657.4320610387103</c:v>
                </c:pt>
                <c:pt idx="640">
                  <c:v>4744.1256831641804</c:v>
                </c:pt>
                <c:pt idx="641">
                  <c:v>4749.7677699310798</c:v>
                </c:pt>
                <c:pt idx="642">
                  <c:v>4777.2025091967998</c:v>
                </c:pt>
                <c:pt idx="643">
                  <c:v>4766.6619434466702</c:v>
                </c:pt>
                <c:pt idx="644">
                  <c:v>4773.0620061478503</c:v>
                </c:pt>
                <c:pt idx="645">
                  <c:v>4736.3889599364202</c:v>
                </c:pt>
                <c:pt idx="646">
                  <c:v>4694.6882087581298</c:v>
                </c:pt>
                <c:pt idx="647">
                  <c:v>4742.6446293551298</c:v>
                </c:pt>
                <c:pt idx="648">
                  <c:v>4836.4650897387901</c:v>
                </c:pt>
                <c:pt idx="649">
                  <c:v>4715.3538124121296</c:v>
                </c:pt>
                <c:pt idx="650">
                  <c:v>4681.6876953599503</c:v>
                </c:pt>
                <c:pt idx="651">
                  <c:v>4784.4076155180201</c:v>
                </c:pt>
                <c:pt idx="652">
                  <c:v>4695.6216234892399</c:v>
                </c:pt>
                <c:pt idx="653">
                  <c:v>4661.0099004782696</c:v>
                </c:pt>
                <c:pt idx="654">
                  <c:v>4729.2164137324899</c:v>
                </c:pt>
                <c:pt idx="655">
                  <c:v>4701.4326204426497</c:v>
                </c:pt>
                <c:pt idx="656">
                  <c:v>4706.7149208369901</c:v>
                </c:pt>
                <c:pt idx="657">
                  <c:v>4748.5947309546</c:v>
                </c:pt>
                <c:pt idx="658">
                  <c:v>4748.3556575824396</c:v>
                </c:pt>
                <c:pt idx="659">
                  <c:v>4663.3702474419697</c:v>
                </c:pt>
                <c:pt idx="660">
                  <c:v>4554.2306960278802</c:v>
                </c:pt>
                <c:pt idx="661">
                  <c:v>4567.6268673077102</c:v>
                </c:pt>
                <c:pt idx="662">
                  <c:v>4637.7127922948503</c:v>
                </c:pt>
                <c:pt idx="663">
                  <c:v>4640.0454331032297</c:v>
                </c:pt>
                <c:pt idx="664">
                  <c:v>4595.6350388171604</c:v>
                </c:pt>
                <c:pt idx="665">
                  <c:v>4579.3553815516098</c:v>
                </c:pt>
                <c:pt idx="666">
                  <c:v>4509.2371397574598</c:v>
                </c:pt>
                <c:pt idx="667">
                  <c:v>4531.7998602784101</c:v>
                </c:pt>
                <c:pt idx="668">
                  <c:v>4510.1236563502798</c:v>
                </c:pt>
                <c:pt idx="669">
                  <c:v>4492.6017122733901</c:v>
                </c:pt>
                <c:pt idx="670">
                  <c:v>4508.1123840369501</c:v>
                </c:pt>
                <c:pt idx="671">
                  <c:v>4484.6286629074502</c:v>
                </c:pt>
                <c:pt idx="672">
                  <c:v>4429.0100252103102</c:v>
                </c:pt>
                <c:pt idx="673">
                  <c:v>4421.71081148545</c:v>
                </c:pt>
                <c:pt idx="674">
                  <c:v>4427.1217457376897</c:v>
                </c:pt>
                <c:pt idx="675">
                  <c:v>4453.1662186755002</c:v>
                </c:pt>
                <c:pt idx="676">
                  <c:v>4499.2053133448298</c:v>
                </c:pt>
                <c:pt idx="677">
                  <c:v>4558.7826249131404</c:v>
                </c:pt>
                <c:pt idx="678">
                  <c:v>4524.4573747146696</c:v>
                </c:pt>
                <c:pt idx="679">
                  <c:v>4477.89039710819</c:v>
                </c:pt>
                <c:pt idx="680">
                  <c:v>4476.39203892556</c:v>
                </c:pt>
                <c:pt idx="681">
                  <c:v>4462.5751273022997</c:v>
                </c:pt>
                <c:pt idx="682">
                  <c:v>4500.7771086286202</c:v>
                </c:pt>
                <c:pt idx="683">
                  <c:v>4474.3231095606398</c:v>
                </c:pt>
                <c:pt idx="684">
                  <c:v>4483.33106432779</c:v>
                </c:pt>
                <c:pt idx="685">
                  <c:v>4548.7644741989698</c:v>
                </c:pt>
                <c:pt idx="686">
                  <c:v>4535.3606241828502</c:v>
                </c:pt>
                <c:pt idx="687">
                  <c:v>4525.3526366933402</c:v>
                </c:pt>
                <c:pt idx="688">
                  <c:v>4530.9197499389102</c:v>
                </c:pt>
                <c:pt idx="689">
                  <c:v>4378.7883942259396</c:v>
                </c:pt>
                <c:pt idx="690">
                  <c:v>4473.7016556199696</c:v>
                </c:pt>
                <c:pt idx="691">
                  <c:v>4415.0027908632601</c:v>
                </c:pt>
                <c:pt idx="692">
                  <c:v>4282.7018856450804</c:v>
                </c:pt>
                <c:pt idx="693">
                  <c:v>4363.0227637457601</c:v>
                </c:pt>
                <c:pt idx="694">
                  <c:v>4439.7467811592496</c:v>
                </c:pt>
                <c:pt idx="695">
                  <c:v>4425.3196988156997</c:v>
                </c:pt>
                <c:pt idx="696">
                  <c:v>4393.0912584388097</c:v>
                </c:pt>
                <c:pt idx="697">
                  <c:v>4470.3267031370497</c:v>
                </c:pt>
                <c:pt idx="698">
                  <c:v>4446.5187609817503</c:v>
                </c:pt>
                <c:pt idx="699">
                  <c:v>4251.6767087960598</c:v>
                </c:pt>
                <c:pt idx="700">
                  <c:v>4404.3890289440897</c:v>
                </c:pt>
                <c:pt idx="701">
                  <c:v>4356.4205696067202</c:v>
                </c:pt>
                <c:pt idx="702">
                  <c:v>4297.9249925695403</c:v>
                </c:pt>
                <c:pt idx="703">
                  <c:v>4218.1324598361798</c:v>
                </c:pt>
                <c:pt idx="704">
                  <c:v>4459.2940970139698</c:v>
                </c:pt>
                <c:pt idx="705">
                  <c:v>4345.6984300840804</c:v>
                </c:pt>
                <c:pt idx="706">
                  <c:v>4490.2497753749803</c:v>
                </c:pt>
                <c:pt idx="707">
                  <c:v>4380.6868115437301</c:v>
                </c:pt>
                <c:pt idx="708">
                  <c:v>4418.0006756050798</c:v>
                </c:pt>
                <c:pt idx="709">
                  <c:v>4269.4103373737398</c:v>
                </c:pt>
                <c:pt idx="710">
                  <c:v>4403.45515653859</c:v>
                </c:pt>
                <c:pt idx="711">
                  <c:v>4381.6424996239002</c:v>
                </c:pt>
                <c:pt idx="712">
                  <c:v>4380.0000000004402</c:v>
                </c:pt>
                <c:pt idx="713">
                  <c:v>4307.8183766567599</c:v>
                </c:pt>
                <c:pt idx="714">
                  <c:v>4378.9005833354404</c:v>
                </c:pt>
                <c:pt idx="715">
                  <c:v>4318.0829368189898</c:v>
                </c:pt>
                <c:pt idx="716">
                  <c:v>4326.2258553480096</c:v>
                </c:pt>
                <c:pt idx="717">
                  <c:v>4435.1716671408003</c:v>
                </c:pt>
                <c:pt idx="718">
                  <c:v>4435.8630905279197</c:v>
                </c:pt>
                <c:pt idx="719">
                  <c:v>4339.6199877183799</c:v>
                </c:pt>
                <c:pt idx="720">
                  <c:v>4427.71392557332</c:v>
                </c:pt>
                <c:pt idx="721">
                  <c:v>4575.2881714364703</c:v>
                </c:pt>
                <c:pt idx="722">
                  <c:v>4474.42038558677</c:v>
                </c:pt>
                <c:pt idx="723">
                  <c:v>4566.4917328092997</c:v>
                </c:pt>
                <c:pt idx="724">
                  <c:v>4609.77398482217</c:v>
                </c:pt>
                <c:pt idx="725">
                  <c:v>4767.20420425679</c:v>
                </c:pt>
                <c:pt idx="726">
                  <c:v>4694.8910594282097</c:v>
                </c:pt>
                <c:pt idx="727">
                  <c:v>4769.2441331705404</c:v>
                </c:pt>
                <c:pt idx="728">
                  <c:v>4778.3622950505396</c:v>
                </c:pt>
                <c:pt idx="729">
                  <c:v>4821.2988710631398</c:v>
                </c:pt>
                <c:pt idx="730">
                  <c:v>4900.3217486321801</c:v>
                </c:pt>
                <c:pt idx="731">
                  <c:v>4994.9336120348598</c:v>
                </c:pt>
                <c:pt idx="732">
                  <c:v>4973.5764422256598</c:v>
                </c:pt>
                <c:pt idx="733">
                  <c:v>4895.9353955390698</c:v>
                </c:pt>
                <c:pt idx="734">
                  <c:v>4781.2192275984598</c:v>
                </c:pt>
                <c:pt idx="735">
                  <c:v>4811.4688092344504</c:v>
                </c:pt>
                <c:pt idx="736">
                  <c:v>4685.61760614798</c:v>
                </c:pt>
                <c:pt idx="737">
                  <c:v>4654.73806115352</c:v>
                </c:pt>
                <c:pt idx="738">
                  <c:v>4647.2928160002702</c:v>
                </c:pt>
                <c:pt idx="739">
                  <c:v>4691.3963432053397</c:v>
                </c:pt>
                <c:pt idx="740">
                  <c:v>4651.93464001968</c:v>
                </c:pt>
                <c:pt idx="741">
                  <c:v>4563.8983385913398</c:v>
                </c:pt>
                <c:pt idx="742">
                  <c:v>4580.2737850352796</c:v>
                </c:pt>
                <c:pt idx="743">
                  <c:v>4475.4307764608102</c:v>
                </c:pt>
                <c:pt idx="744">
                  <c:v>4403.5603292317901</c:v>
                </c:pt>
                <c:pt idx="745">
                  <c:v>4365.6633394726396</c:v>
                </c:pt>
                <c:pt idx="746">
                  <c:v>4356.9390932219103</c:v>
                </c:pt>
                <c:pt idx="747">
                  <c:v>4378.4087597041798</c:v>
                </c:pt>
                <c:pt idx="748">
                  <c:v>4330.0781070455596</c:v>
                </c:pt>
                <c:pt idx="749">
                  <c:v>4407.6179995680004</c:v>
                </c:pt>
                <c:pt idx="750">
                  <c:v>4455.1289547052202</c:v>
                </c:pt>
                <c:pt idx="751">
                  <c:v>4391.2919345609798</c:v>
                </c:pt>
                <c:pt idx="752">
                  <c:v>4345.5394312824001</c:v>
                </c:pt>
                <c:pt idx="753">
                  <c:v>4356.0112274971098</c:v>
                </c:pt>
                <c:pt idx="754">
                  <c:v>4285.0605847424004</c:v>
                </c:pt>
                <c:pt idx="755">
                  <c:v>4312.9939024979203</c:v>
                </c:pt>
                <c:pt idx="756">
                  <c:v>4353.1829600803303</c:v>
                </c:pt>
                <c:pt idx="757">
                  <c:v>4227.2069479259599</c:v>
                </c:pt>
                <c:pt idx="758">
                  <c:v>4174.39451131842</c:v>
                </c:pt>
                <c:pt idx="759">
                  <c:v>4147.9232417864796</c:v>
                </c:pt>
                <c:pt idx="760">
                  <c:v>4154.0199026861401</c:v>
                </c:pt>
                <c:pt idx="761">
                  <c:v>4224.2533108507396</c:v>
                </c:pt>
                <c:pt idx="762">
                  <c:v>4296.1644569853897</c:v>
                </c:pt>
                <c:pt idx="763">
                  <c:v>4340.5556023768704</c:v>
                </c:pt>
                <c:pt idx="764">
                  <c:v>4341.4197922732401</c:v>
                </c:pt>
                <c:pt idx="765">
                  <c:v>4315.7798086702196</c:v>
                </c:pt>
                <c:pt idx="766">
                  <c:v>4297.5457272773801</c:v>
                </c:pt>
                <c:pt idx="767">
                  <c:v>4357.8183657502996</c:v>
                </c:pt>
                <c:pt idx="768">
                  <c:v>4298.2994413728502</c:v>
                </c:pt>
                <c:pt idx="769">
                  <c:v>4199.4448201997902</c:v>
                </c:pt>
                <c:pt idx="770">
                  <c:v>4186.9081022434102</c:v>
                </c:pt>
                <c:pt idx="771">
                  <c:v>4213.4049021924402</c:v>
                </c:pt>
                <c:pt idx="772">
                  <c:v>4188.8996558910103</c:v>
                </c:pt>
                <c:pt idx="773">
                  <c:v>4231.8040725472802</c:v>
                </c:pt>
                <c:pt idx="774">
                  <c:v>4265.9172339184497</c:v>
                </c:pt>
                <c:pt idx="775">
                  <c:v>4242.4524081148902</c:v>
                </c:pt>
                <c:pt idx="776">
                  <c:v>4245.4264878419999</c:v>
                </c:pt>
                <c:pt idx="777">
                  <c:v>4266.0566024998197</c:v>
                </c:pt>
                <c:pt idx="778">
                  <c:v>4186.7537745729596</c:v>
                </c:pt>
                <c:pt idx="779">
                  <c:v>4217.8162021088601</c:v>
                </c:pt>
                <c:pt idx="780">
                  <c:v>4179.37016990355</c:v>
                </c:pt>
                <c:pt idx="781">
                  <c:v>4253.2865453854101</c:v>
                </c:pt>
                <c:pt idx="782">
                  <c:v>4270.3678791543098</c:v>
                </c:pt>
                <c:pt idx="783">
                  <c:v>4175.2229700973703</c:v>
                </c:pt>
                <c:pt idx="784">
                  <c:v>4096.8836906323404</c:v>
                </c:pt>
                <c:pt idx="785">
                  <c:v>4127.4300475088103</c:v>
                </c:pt>
                <c:pt idx="786">
                  <c:v>4229.7989219269302</c:v>
                </c:pt>
                <c:pt idx="787">
                  <c:v>4200.9001002814703</c:v>
                </c:pt>
                <c:pt idx="788">
                  <c:v>4080.9125990732</c:v>
                </c:pt>
                <c:pt idx="789">
                  <c:v>4072.7450872883801</c:v>
                </c:pt>
                <c:pt idx="790">
                  <c:v>4052.96527742954</c:v>
                </c:pt>
                <c:pt idx="791">
                  <c:v>4052.29652577859</c:v>
                </c:pt>
                <c:pt idx="792">
                  <c:v>4151.4209352709104</c:v>
                </c:pt>
                <c:pt idx="793">
                  <c:v>4080.3741073300498</c:v>
                </c:pt>
                <c:pt idx="794">
                  <c:v>4191.3490080188403</c:v>
                </c:pt>
                <c:pt idx="795">
                  <c:v>4179.5310672228597</c:v>
                </c:pt>
                <c:pt idx="796">
                  <c:v>4279.6198727055398</c:v>
                </c:pt>
                <c:pt idx="797">
                  <c:v>4155.4916068893999</c:v>
                </c:pt>
                <c:pt idx="798">
                  <c:v>4271.2962957529098</c:v>
                </c:pt>
                <c:pt idx="799">
                  <c:v>4292.3142624459397</c:v>
                </c:pt>
                <c:pt idx="800">
                  <c:v>4241.3248966296896</c:v>
                </c:pt>
                <c:pt idx="801">
                  <c:v>4387.1721248158601</c:v>
                </c:pt>
                <c:pt idx="802">
                  <c:v>4479.0955373384304</c:v>
                </c:pt>
                <c:pt idx="803">
                  <c:v>4439.9526901934996</c:v>
                </c:pt>
                <c:pt idx="804">
                  <c:v>4558.8091650669603</c:v>
                </c:pt>
                <c:pt idx="805">
                  <c:v>4592.4432401538797</c:v>
                </c:pt>
                <c:pt idx="806">
                  <c:v>4469.8999755500299</c:v>
                </c:pt>
                <c:pt idx="807">
                  <c:v>4432.2770226660996</c:v>
                </c:pt>
                <c:pt idx="808">
                  <c:v>4279.6679162172004</c:v>
                </c:pt>
                <c:pt idx="809">
                  <c:v>4196.2521763837403</c:v>
                </c:pt>
                <c:pt idx="810">
                  <c:v>4229.6288929331604</c:v>
                </c:pt>
                <c:pt idx="811">
                  <c:v>4092.81198984</c:v>
                </c:pt>
                <c:pt idx="812">
                  <c:v>4105.8050678109603</c:v>
                </c:pt>
                <c:pt idx="813">
                  <c:v>3979.1548640710298</c:v>
                </c:pt>
                <c:pt idx="814">
                  <c:v>3990.3115854069201</c:v>
                </c:pt>
                <c:pt idx="815">
                  <c:v>4013.91995815052</c:v>
                </c:pt>
                <c:pt idx="816">
                  <c:v>4114.4716133824304</c:v>
                </c:pt>
                <c:pt idx="817">
                  <c:v>4131.2544090317397</c:v>
                </c:pt>
                <c:pt idx="818">
                  <c:v>3995.93103434775</c:v>
                </c:pt>
                <c:pt idx="819">
                  <c:v>4054.8805329157399</c:v>
                </c:pt>
                <c:pt idx="820">
                  <c:v>4055.6353584767699</c:v>
                </c:pt>
                <c:pt idx="821">
                  <c:v>4061.6841805098402</c:v>
                </c:pt>
                <c:pt idx="822">
                  <c:v>3988.7389523114098</c:v>
                </c:pt>
                <c:pt idx="823">
                  <c:v>4048.3878859463998</c:v>
                </c:pt>
                <c:pt idx="824">
                  <c:v>4004.4938020629302</c:v>
                </c:pt>
                <c:pt idx="825">
                  <c:v>3986.3012393495601</c:v>
                </c:pt>
                <c:pt idx="826">
                  <c:v>4075.0688736416801</c:v>
                </c:pt>
                <c:pt idx="827">
                  <c:v>4058.0810601160001</c:v>
                </c:pt>
                <c:pt idx="828">
                  <c:v>4102.9039250720698</c:v>
                </c:pt>
                <c:pt idx="829">
                  <c:v>4053.7231819797998</c:v>
                </c:pt>
                <c:pt idx="830">
                  <c:v>4054.11243004265</c:v>
                </c:pt>
                <c:pt idx="831">
                  <c:v>4024.53497926927</c:v>
                </c:pt>
                <c:pt idx="832">
                  <c:v>4020.4465261661999</c:v>
                </c:pt>
                <c:pt idx="833">
                  <c:v>3917.19883332871</c:v>
                </c:pt>
                <c:pt idx="834">
                  <c:v>3891.3217365372102</c:v>
                </c:pt>
                <c:pt idx="835">
                  <c:v>3826.6560833120998</c:v>
                </c:pt>
                <c:pt idx="836">
                  <c:v>3959.7316658066802</c:v>
                </c:pt>
                <c:pt idx="837">
                  <c:v>3913.0132507455401</c:v>
                </c:pt>
                <c:pt idx="838">
                  <c:v>3965.0827103581501</c:v>
                </c:pt>
                <c:pt idx="839">
                  <c:v>3995.1200857764402</c:v>
                </c:pt>
                <c:pt idx="840">
                  <c:v>3988.3305485532201</c:v>
                </c:pt>
                <c:pt idx="841">
                  <c:v>3977.2036642900098</c:v>
                </c:pt>
                <c:pt idx="842">
                  <c:v>4051.0332817275898</c:v>
                </c:pt>
                <c:pt idx="843">
                  <c:v>4032.0847675162399</c:v>
                </c:pt>
                <c:pt idx="844">
                  <c:v>3957.2137234100201</c:v>
                </c:pt>
                <c:pt idx="845">
                  <c:v>4014.6518286035198</c:v>
                </c:pt>
                <c:pt idx="846">
                  <c:v>4044.4048222777001</c:v>
                </c:pt>
                <c:pt idx="847">
                  <c:v>4069.1323666379899</c:v>
                </c:pt>
                <c:pt idx="848">
                  <c:v>4053.9872844669799</c:v>
                </c:pt>
                <c:pt idx="849">
                  <c:v>3980.65002943836</c:v>
                </c:pt>
                <c:pt idx="850">
                  <c:v>4038.5682161803202</c:v>
                </c:pt>
                <c:pt idx="851">
                  <c:v>4108.5561290590203</c:v>
                </c:pt>
                <c:pt idx="852">
                  <c:v>4229.7116953017003</c:v>
                </c:pt>
                <c:pt idx="853">
                  <c:v>4315.5203192141798</c:v>
                </c:pt>
                <c:pt idx="854">
                  <c:v>4270.8919069584799</c:v>
                </c:pt>
                <c:pt idx="855">
                  <c:v>4340.6400187009804</c:v>
                </c:pt>
                <c:pt idx="856">
                  <c:v>4328.6573752322101</c:v>
                </c:pt>
                <c:pt idx="857">
                  <c:v>4240.4080731924996</c:v>
                </c:pt>
                <c:pt idx="858">
                  <c:v>4314.3474533524404</c:v>
                </c:pt>
                <c:pt idx="859">
                  <c:v>4306.9641429619496</c:v>
                </c:pt>
                <c:pt idx="860">
                  <c:v>4256.0760486989902</c:v>
                </c:pt>
                <c:pt idx="861">
                  <c:v>4249.5336970682702</c:v>
                </c:pt>
                <c:pt idx="862">
                  <c:v>4194.7193716616703</c:v>
                </c:pt>
                <c:pt idx="863">
                  <c:v>4227.4544010191903</c:v>
                </c:pt>
                <c:pt idx="864">
                  <c:v>4338.5381284552204</c:v>
                </c:pt>
                <c:pt idx="865">
                  <c:v>4480.3441007087804</c:v>
                </c:pt>
                <c:pt idx="866">
                  <c:v>4675.3069529386203</c:v>
                </c:pt>
                <c:pt idx="867">
                  <c:v>4790.1576573108096</c:v>
                </c:pt>
                <c:pt idx="868">
                  <c:v>4741.9890473461901</c:v>
                </c:pt>
                <c:pt idx="869">
                  <c:v>4728.66291689625</c:v>
                </c:pt>
                <c:pt idx="870">
                  <c:v>4677.7126979069899</c:v>
                </c:pt>
                <c:pt idx="871">
                  <c:v>4525.7127669147203</c:v>
                </c:pt>
                <c:pt idx="872">
                  <c:v>4383.7060144343404</c:v>
                </c:pt>
                <c:pt idx="873">
                  <c:v>4307.70276708438</c:v>
                </c:pt>
                <c:pt idx="874">
                  <c:v>4300.3517298745201</c:v>
                </c:pt>
                <c:pt idx="875">
                  <c:v>4241.7327300786401</c:v>
                </c:pt>
                <c:pt idx="876">
                  <c:v>4384.2273542912699</c:v>
                </c:pt>
                <c:pt idx="877">
                  <c:v>4348.1850547128897</c:v>
                </c:pt>
                <c:pt idx="878">
                  <c:v>4248.8890568053603</c:v>
                </c:pt>
                <c:pt idx="879">
                  <c:v>4217.9108155690101</c:v>
                </c:pt>
                <c:pt idx="880">
                  <c:v>4318.0955833435801</c:v>
                </c:pt>
                <c:pt idx="881">
                  <c:v>4270.7263057862301</c:v>
                </c:pt>
                <c:pt idx="882">
                  <c:v>4214.5526286813702</c:v>
                </c:pt>
                <c:pt idx="883">
                  <c:v>4347.9745034917996</c:v>
                </c:pt>
                <c:pt idx="884">
                  <c:v>4497.5682282758298</c:v>
                </c:pt>
                <c:pt idx="885">
                  <c:v>4658.4375422257599</c:v>
                </c:pt>
                <c:pt idx="886">
                  <c:v>4663.1327323015903</c:v>
                </c:pt>
                <c:pt idx="887">
                  <c:v>4700.2636690036097</c:v>
                </c:pt>
                <c:pt idx="888">
                  <c:v>4776.1064197965397</c:v>
                </c:pt>
                <c:pt idx="889">
                  <c:v>4661.4183611498202</c:v>
                </c:pt>
                <c:pt idx="890">
                  <c:v>4634.8504209995699</c:v>
                </c:pt>
                <c:pt idx="891">
                  <c:v>4581.0190660629296</c:v>
                </c:pt>
                <c:pt idx="892">
                  <c:v>4539.9917812973699</c:v>
                </c:pt>
                <c:pt idx="893">
                  <c:v>4411.3637588957199</c:v>
                </c:pt>
                <c:pt idx="894">
                  <c:v>4308.5708339302</c:v>
                </c:pt>
                <c:pt idx="895">
                  <c:v>4224.9999999998599</c:v>
                </c:pt>
                <c:pt idx="896">
                  <c:v>4217.6550650464096</c:v>
                </c:pt>
                <c:pt idx="897">
                  <c:v>4168.2694710375799</c:v>
                </c:pt>
                <c:pt idx="898">
                  <c:v>4258.1269980869001</c:v>
                </c:pt>
                <c:pt idx="899">
                  <c:v>4227.8819737589001</c:v>
                </c:pt>
                <c:pt idx="900">
                  <c:v>4201.9218324765297</c:v>
                </c:pt>
                <c:pt idx="901">
                  <c:v>4031.0607360418398</c:v>
                </c:pt>
                <c:pt idx="902">
                  <c:v>4076.5454851561599</c:v>
                </c:pt>
                <c:pt idx="903">
                  <c:v>4025.3402977322398</c:v>
                </c:pt>
                <c:pt idx="904">
                  <c:v>3914.21173288215</c:v>
                </c:pt>
                <c:pt idx="905">
                  <c:v>3920.5325189719601</c:v>
                </c:pt>
                <c:pt idx="906">
                  <c:v>3898.2080593914998</c:v>
                </c:pt>
                <c:pt idx="907">
                  <c:v>3917.9817342728402</c:v>
                </c:pt>
                <c:pt idx="908">
                  <c:v>3880.3587813888998</c:v>
                </c:pt>
                <c:pt idx="909">
                  <c:v>3827.0456510334402</c:v>
                </c:pt>
                <c:pt idx="910">
                  <c:v>3838.6192793926298</c:v>
                </c:pt>
                <c:pt idx="911">
                  <c:v>3765.9798454748602</c:v>
                </c:pt>
                <c:pt idx="912">
                  <c:v>3788.6734687883099</c:v>
                </c:pt>
                <c:pt idx="913">
                  <c:v>3885.9765860294401</c:v>
                </c:pt>
                <c:pt idx="914">
                  <c:v>3797.9665124380099</c:v>
                </c:pt>
                <c:pt idx="915">
                  <c:v>3839.8184238504</c:v>
                </c:pt>
                <c:pt idx="916">
                  <c:v>3845.8223600884198</c:v>
                </c:pt>
                <c:pt idx="917">
                  <c:v>3841.4937112411399</c:v>
                </c:pt>
                <c:pt idx="918">
                  <c:v>3873.0880765322399</c:v>
                </c:pt>
                <c:pt idx="919">
                  <c:v>3793.2657491643199</c:v>
                </c:pt>
                <c:pt idx="920">
                  <c:v>3907.49468587919</c:v>
                </c:pt>
                <c:pt idx="921">
                  <c:v>3823.4733387859601</c:v>
                </c:pt>
                <c:pt idx="922">
                  <c:v>3763.5660392554801</c:v>
                </c:pt>
                <c:pt idx="923">
                  <c:v>3849.43136361999</c:v>
                </c:pt>
                <c:pt idx="924">
                  <c:v>3881.1406289687102</c:v>
                </c:pt>
                <c:pt idx="925">
                  <c:v>4003.17251467101</c:v>
                </c:pt>
                <c:pt idx="926">
                  <c:v>4003.0173721920701</c:v>
                </c:pt>
                <c:pt idx="927">
                  <c:v>3964.11657211478</c:v>
                </c:pt>
                <c:pt idx="928">
                  <c:v>4156.4044710865601</c:v>
                </c:pt>
                <c:pt idx="929">
                  <c:v>4068.9879467875999</c:v>
                </c:pt>
                <c:pt idx="930">
                  <c:v>4208.3938961914</c:v>
                </c:pt>
                <c:pt idx="931">
                  <c:v>4221.3580258700704</c:v>
                </c:pt>
                <c:pt idx="932">
                  <c:v>4284.24233638236</c:v>
                </c:pt>
                <c:pt idx="933">
                  <c:v>4257.7674260803697</c:v>
                </c:pt>
                <c:pt idx="934">
                  <c:v>4179.1959613620502</c:v>
                </c:pt>
                <c:pt idx="935">
                  <c:v>4119.4218627158998</c:v>
                </c:pt>
                <c:pt idx="936">
                  <c:v>3991.67526319956</c:v>
                </c:pt>
                <c:pt idx="937">
                  <c:v>3983.2490307626399</c:v>
                </c:pt>
                <c:pt idx="938">
                  <c:v>3985.1422078272799</c:v>
                </c:pt>
                <c:pt idx="939">
                  <c:v>3916.16700691606</c:v>
                </c:pt>
                <c:pt idx="940">
                  <c:v>3906.5183056842702</c:v>
                </c:pt>
                <c:pt idx="941">
                  <c:v>3958.4398547884798</c:v>
                </c:pt>
                <c:pt idx="942">
                  <c:v>3912.7203548303601</c:v>
                </c:pt>
                <c:pt idx="943">
                  <c:v>3988.9303974066502</c:v>
                </c:pt>
                <c:pt idx="944">
                  <c:v>3962.3301805115502</c:v>
                </c:pt>
                <c:pt idx="945">
                  <c:v>3869.22995141608</c:v>
                </c:pt>
                <c:pt idx="946">
                  <c:v>3842.7729774630102</c:v>
                </c:pt>
                <c:pt idx="947">
                  <c:v>3855.88254644566</c:v>
                </c:pt>
                <c:pt idx="948">
                  <c:v>3900.02633431903</c:v>
                </c:pt>
                <c:pt idx="949">
                  <c:v>3842.8595296725898</c:v>
                </c:pt>
                <c:pt idx="950">
                  <c:v>3895.1738428772001</c:v>
                </c:pt>
                <c:pt idx="951">
                  <c:v>3942.6021118466001</c:v>
                </c:pt>
                <c:pt idx="952">
                  <c:v>3904.9204497351302</c:v>
                </c:pt>
                <c:pt idx="953">
                  <c:v>3913.9538222841302</c:v>
                </c:pt>
                <c:pt idx="954">
                  <c:v>3962.6503744769102</c:v>
                </c:pt>
                <c:pt idx="955">
                  <c:v>4005.1052658918402</c:v>
                </c:pt>
                <c:pt idx="956">
                  <c:v>3989.7427178134099</c:v>
                </c:pt>
                <c:pt idx="957">
                  <c:v>4037.1330773401701</c:v>
                </c:pt>
                <c:pt idx="958">
                  <c:v>4124.82220025889</c:v>
                </c:pt>
                <c:pt idx="959">
                  <c:v>4239.84237897602</c:v>
                </c:pt>
                <c:pt idx="960">
                  <c:v>4346.8983966920096</c:v>
                </c:pt>
                <c:pt idx="961">
                  <c:v>4347.6059693583202</c:v>
                </c:pt>
                <c:pt idx="962">
                  <c:v>4444.68174559204</c:v>
                </c:pt>
                <c:pt idx="963">
                  <c:v>4689.3323719095197</c:v>
                </c:pt>
                <c:pt idx="964">
                  <c:v>4893.10046031002</c:v>
                </c:pt>
                <c:pt idx="965">
                  <c:v>5045.22233315623</c:v>
                </c:pt>
                <c:pt idx="966">
                  <c:v>5226.4488968308697</c:v>
                </c:pt>
                <c:pt idx="967">
                  <c:v>5356.6428906675701</c:v>
                </c:pt>
                <c:pt idx="968">
                  <c:v>5493.0496707516004</c:v>
                </c:pt>
                <c:pt idx="969">
                  <c:v>5611.1179124169603</c:v>
                </c:pt>
                <c:pt idx="970">
                  <c:v>5861.2137087269803</c:v>
                </c:pt>
                <c:pt idx="971">
                  <c:v>6367.2979374648603</c:v>
                </c:pt>
                <c:pt idx="972">
                  <c:v>6822.3426295212903</c:v>
                </c:pt>
                <c:pt idx="973">
                  <c:v>7435.3911681834597</c:v>
                </c:pt>
                <c:pt idx="974">
                  <c:v>8292.1639893814699</c:v>
                </c:pt>
                <c:pt idx="975">
                  <c:v>9314.9464302741198</c:v>
                </c:pt>
                <c:pt idx="976">
                  <c:v>9832.76593329139</c:v>
                </c:pt>
                <c:pt idx="977">
                  <c:v>9236.8462089413206</c:v>
                </c:pt>
                <c:pt idx="978">
                  <c:v>8393.7372743121305</c:v>
                </c:pt>
                <c:pt idx="979">
                  <c:v>7695.51677066516</c:v>
                </c:pt>
                <c:pt idx="980">
                  <c:v>6764.2443368397799</c:v>
                </c:pt>
                <c:pt idx="981">
                  <c:v>5923.8653027609398</c:v>
                </c:pt>
                <c:pt idx="982">
                  <c:v>5487.2523494966399</c:v>
                </c:pt>
                <c:pt idx="983">
                  <c:v>5489.8974910623601</c:v>
                </c:pt>
                <c:pt idx="984">
                  <c:v>5368.9292714691201</c:v>
                </c:pt>
                <c:pt idx="985">
                  <c:v>5212.9248884637</c:v>
                </c:pt>
                <c:pt idx="986">
                  <c:v>5047.5780647112097</c:v>
                </c:pt>
                <c:pt idx="987">
                  <c:v>4852.4191735814202</c:v>
                </c:pt>
                <c:pt idx="988">
                  <c:v>4816.4386513131703</c:v>
                </c:pt>
                <c:pt idx="989">
                  <c:v>4703.9338361181999</c:v>
                </c:pt>
                <c:pt idx="990">
                  <c:v>4453.3607259116898</c:v>
                </c:pt>
                <c:pt idx="991">
                  <c:v>4365.8411864072104</c:v>
                </c:pt>
                <c:pt idx="992">
                  <c:v>4420.18722191917</c:v>
                </c:pt>
                <c:pt idx="993">
                  <c:v>4599.72869826431</c:v>
                </c:pt>
                <c:pt idx="994">
                  <c:v>4530.9034650212598</c:v>
                </c:pt>
                <c:pt idx="995">
                  <c:v>4448.3499366517399</c:v>
                </c:pt>
                <c:pt idx="996">
                  <c:v>4524.5474417738697</c:v>
                </c:pt>
                <c:pt idx="997">
                  <c:v>4454.0141672829895</c:v>
                </c:pt>
                <c:pt idx="998">
                  <c:v>4379.3185982577397</c:v>
                </c:pt>
                <c:pt idx="999">
                  <c:v>4232.7990490353104</c:v>
                </c:pt>
                <c:pt idx="1000">
                  <c:v>4313.6891701121904</c:v>
                </c:pt>
                <c:pt idx="1001">
                  <c:v>4302.0013488327504</c:v>
                </c:pt>
                <c:pt idx="1002">
                  <c:v>4193.7358866056302</c:v>
                </c:pt>
                <c:pt idx="1003">
                  <c:v>4224.6846732823897</c:v>
                </c:pt>
                <c:pt idx="1004">
                  <c:v>4277.0115241535595</c:v>
                </c:pt>
                <c:pt idx="1005">
                  <c:v>4249.1061110445498</c:v>
                </c:pt>
                <c:pt idx="1006">
                  <c:v>4151.1263248592204</c:v>
                </c:pt>
                <c:pt idx="1007">
                  <c:v>4264.87780630614</c:v>
                </c:pt>
                <c:pt idx="1008">
                  <c:v>4130.2272380899603</c:v>
                </c:pt>
                <c:pt idx="1009">
                  <c:v>4041.0433844757999</c:v>
                </c:pt>
                <c:pt idx="1010">
                  <c:v>4076.2039282253299</c:v>
                </c:pt>
                <c:pt idx="1011">
                  <c:v>4117.67961467232</c:v>
                </c:pt>
                <c:pt idx="1012">
                  <c:v>4099.8272007688502</c:v>
                </c:pt>
                <c:pt idx="1013">
                  <c:v>4179.6410018691104</c:v>
                </c:pt>
                <c:pt idx="1014">
                  <c:v>4159.5913202102902</c:v>
                </c:pt>
                <c:pt idx="1015">
                  <c:v>4081.83240711292</c:v>
                </c:pt>
                <c:pt idx="1016">
                  <c:v>4001.5649858911202</c:v>
                </c:pt>
                <c:pt idx="1017">
                  <c:v>4233.1654667215598</c:v>
                </c:pt>
                <c:pt idx="1018">
                  <c:v>4046.6091477</c:v>
                </c:pt>
                <c:pt idx="1019">
                  <c:v>4026.55673565593</c:v>
                </c:pt>
                <c:pt idx="1020">
                  <c:v>3909.1789427384902</c:v>
                </c:pt>
                <c:pt idx="1021">
                  <c:v>3818.23681772088</c:v>
                </c:pt>
                <c:pt idx="1022">
                  <c:v>3831.0636770167098</c:v>
                </c:pt>
                <c:pt idx="1023">
                  <c:v>3902.9595795014102</c:v>
                </c:pt>
                <c:pt idx="1024">
                  <c:v>3831.882327327</c:v>
                </c:pt>
                <c:pt idx="1025">
                  <c:v>3738.0128850808501</c:v>
                </c:pt>
                <c:pt idx="1026">
                  <c:v>3820.3673439425802</c:v>
                </c:pt>
                <c:pt idx="1027">
                  <c:v>3901.92561245048</c:v>
                </c:pt>
                <c:pt idx="1028">
                  <c:v>3911.2007003130998</c:v>
                </c:pt>
                <c:pt idx="1029">
                  <c:v>3938.4385955900202</c:v>
                </c:pt>
                <c:pt idx="1030">
                  <c:v>4067.6860365871898</c:v>
                </c:pt>
                <c:pt idx="1031">
                  <c:v>4065.03441262973</c:v>
                </c:pt>
                <c:pt idx="1032">
                  <c:v>4047.9184471117301</c:v>
                </c:pt>
                <c:pt idx="1033">
                  <c:v>4111.2736482089103</c:v>
                </c:pt>
                <c:pt idx="1034">
                  <c:v>4079.6948341307102</c:v>
                </c:pt>
                <c:pt idx="1035">
                  <c:v>4122.3558876081697</c:v>
                </c:pt>
                <c:pt idx="1036">
                  <c:v>4184.6277717501498</c:v>
                </c:pt>
                <c:pt idx="1037">
                  <c:v>4283.8487525082401</c:v>
                </c:pt>
                <c:pt idx="1038">
                  <c:v>4364.2435834858197</c:v>
                </c:pt>
                <c:pt idx="1039">
                  <c:v>4645.78972599807</c:v>
                </c:pt>
                <c:pt idx="1040">
                  <c:v>4642.4956085703298</c:v>
                </c:pt>
                <c:pt idx="1041">
                  <c:v>4546.4172847822902</c:v>
                </c:pt>
                <c:pt idx="1042">
                  <c:v>4469.4955068408499</c:v>
                </c:pt>
                <c:pt idx="1043">
                  <c:v>4368.3846217476203</c:v>
                </c:pt>
                <c:pt idx="1044">
                  <c:v>4344.7459118154802</c:v>
                </c:pt>
                <c:pt idx="1045">
                  <c:v>4400.3403231111997</c:v>
                </c:pt>
                <c:pt idx="1046">
                  <c:v>4215.5215506567201</c:v>
                </c:pt>
                <c:pt idx="1047">
                  <c:v>4109.2316694780302</c:v>
                </c:pt>
                <c:pt idx="1048">
                  <c:v>3975.4449546497999</c:v>
                </c:pt>
                <c:pt idx="1049">
                  <c:v>3937.3345440798398</c:v>
                </c:pt>
                <c:pt idx="1050">
                  <c:v>4002.2637138208402</c:v>
                </c:pt>
                <c:pt idx="1051">
                  <c:v>4022.4300233177601</c:v>
                </c:pt>
                <c:pt idx="1052">
                  <c:v>4048.59342693897</c:v>
                </c:pt>
                <c:pt idx="1053">
                  <c:v>3978.7078451315901</c:v>
                </c:pt>
                <c:pt idx="1054">
                  <c:v>3930.8437617179402</c:v>
                </c:pt>
                <c:pt idx="1055">
                  <c:v>3883.4383643753099</c:v>
                </c:pt>
                <c:pt idx="1056">
                  <c:v>3823.4779409095299</c:v>
                </c:pt>
                <c:pt idx="1057">
                  <c:v>3811.22085365066</c:v>
                </c:pt>
                <c:pt idx="1058">
                  <c:v>3768.36048616684</c:v>
                </c:pt>
                <c:pt idx="1059">
                  <c:v>3701.0626684685299</c:v>
                </c:pt>
                <c:pt idx="1060">
                  <c:v>3717.0606912256899</c:v>
                </c:pt>
                <c:pt idx="1061">
                  <c:v>3641.7146642432999</c:v>
                </c:pt>
                <c:pt idx="1062">
                  <c:v>3568.4665789628798</c:v>
                </c:pt>
                <c:pt idx="1063">
                  <c:v>3678.5353582174598</c:v>
                </c:pt>
                <c:pt idx="1064">
                  <c:v>3706.1146385001398</c:v>
                </c:pt>
                <c:pt idx="1065">
                  <c:v>3690.2862124418298</c:v>
                </c:pt>
                <c:pt idx="1066">
                  <c:v>3661.2747682034601</c:v>
                </c:pt>
                <c:pt idx="1067">
                  <c:v>3715.3049612233299</c:v>
                </c:pt>
                <c:pt idx="1068">
                  <c:v>3805.3581178797999</c:v>
                </c:pt>
                <c:pt idx="1069">
                  <c:v>3789.1386142503202</c:v>
                </c:pt>
                <c:pt idx="1070">
                  <c:v>3798.8393787119799</c:v>
                </c:pt>
                <c:pt idx="1071">
                  <c:v>3883.6388854224201</c:v>
                </c:pt>
                <c:pt idx="1072">
                  <c:v>4013.5027084661901</c:v>
                </c:pt>
                <c:pt idx="1073">
                  <c:v>4076.62423389688</c:v>
                </c:pt>
                <c:pt idx="1074">
                  <c:v>4111.0046493181399</c:v>
                </c:pt>
                <c:pt idx="1075">
                  <c:v>4309.0412485908701</c:v>
                </c:pt>
                <c:pt idx="1076">
                  <c:v>4457.6209163519097</c:v>
                </c:pt>
                <c:pt idx="1077">
                  <c:v>4472.3934349509</c:v>
                </c:pt>
                <c:pt idx="1078">
                  <c:v>4538.4343650725996</c:v>
                </c:pt>
                <c:pt idx="1079">
                  <c:v>4715.67690015885</c:v>
                </c:pt>
                <c:pt idx="1080">
                  <c:v>4748.1625390305899</c:v>
                </c:pt>
                <c:pt idx="1081">
                  <c:v>5000.2438329493198</c:v>
                </c:pt>
                <c:pt idx="1082">
                  <c:v>4886.0501696766396</c:v>
                </c:pt>
                <c:pt idx="1083">
                  <c:v>4721.4013643403696</c:v>
                </c:pt>
                <c:pt idx="1084">
                  <c:v>4589.0880402457296</c:v>
                </c:pt>
                <c:pt idx="1085">
                  <c:v>4485.28836279807</c:v>
                </c:pt>
                <c:pt idx="1086">
                  <c:v>4338.9853472869599</c:v>
                </c:pt>
                <c:pt idx="1087">
                  <c:v>4148.7259534066197</c:v>
                </c:pt>
                <c:pt idx="1088">
                  <c:v>4183.2499788321202</c:v>
                </c:pt>
                <c:pt idx="1089">
                  <c:v>4129.5903140401297</c:v>
                </c:pt>
                <c:pt idx="1090">
                  <c:v>4182.4253327493998</c:v>
                </c:pt>
                <c:pt idx="1091">
                  <c:v>4256.9004320354597</c:v>
                </c:pt>
                <c:pt idx="1092">
                  <c:v>4205.5221316639199</c:v>
                </c:pt>
                <c:pt idx="1093">
                  <c:v>4434.9861874750404</c:v>
                </c:pt>
                <c:pt idx="1094">
                  <c:v>4514.4525145970301</c:v>
                </c:pt>
                <c:pt idx="1095">
                  <c:v>4709.80549276488</c:v>
                </c:pt>
                <c:pt idx="1096">
                  <c:v>4819.1358802984196</c:v>
                </c:pt>
                <c:pt idx="1097">
                  <c:v>4910.5735290078101</c:v>
                </c:pt>
                <c:pt idx="1098">
                  <c:v>5169.4699861424197</c:v>
                </c:pt>
                <c:pt idx="1099">
                  <c:v>5124.7802578138699</c:v>
                </c:pt>
                <c:pt idx="1100">
                  <c:v>5241.44581902956</c:v>
                </c:pt>
                <c:pt idx="1101">
                  <c:v>5380.8132587582104</c:v>
                </c:pt>
                <c:pt idx="1102">
                  <c:v>5183.3172131381498</c:v>
                </c:pt>
                <c:pt idx="1103">
                  <c:v>5021.5126186638299</c:v>
                </c:pt>
                <c:pt idx="1104">
                  <c:v>5103.4488968308497</c:v>
                </c:pt>
                <c:pt idx="1105">
                  <c:v>5222.0572126608604</c:v>
                </c:pt>
                <c:pt idx="1106">
                  <c:v>5356.20983198881</c:v>
                </c:pt>
                <c:pt idx="1107">
                  <c:v>5289.2082882288696</c:v>
                </c:pt>
                <c:pt idx="1108">
                  <c:v>5302.4269915208397</c:v>
                </c:pt>
                <c:pt idx="1109">
                  <c:v>5371.7324310438798</c:v>
                </c:pt>
                <c:pt idx="1110">
                  <c:v>5413.4227223412299</c:v>
                </c:pt>
                <c:pt idx="1111">
                  <c:v>5019.5614674748304</c:v>
                </c:pt>
                <c:pt idx="1112">
                  <c:v>4923.9894469200199</c:v>
                </c:pt>
                <c:pt idx="1113">
                  <c:v>4699.09468743243</c:v>
                </c:pt>
                <c:pt idx="1114">
                  <c:v>4564.9998377927304</c:v>
                </c:pt>
                <c:pt idx="1115">
                  <c:v>4277.0068506448397</c:v>
                </c:pt>
                <c:pt idx="1116">
                  <c:v>4349.7454323275297</c:v>
                </c:pt>
                <c:pt idx="1117">
                  <c:v>4206.6449236340804</c:v>
                </c:pt>
                <c:pt idx="1118">
                  <c:v>4271.8982949637402</c:v>
                </c:pt>
                <c:pt idx="1119">
                  <c:v>4328.4355516983796</c:v>
                </c:pt>
                <c:pt idx="1120">
                  <c:v>4334.8870323678102</c:v>
                </c:pt>
                <c:pt idx="1121">
                  <c:v>4442.0074292745003</c:v>
                </c:pt>
                <c:pt idx="1122">
                  <c:v>4504.6953280923499</c:v>
                </c:pt>
                <c:pt idx="1123">
                  <c:v>4526.5735133455701</c:v>
                </c:pt>
                <c:pt idx="1124">
                  <c:v>4635.7652430029902</c:v>
                </c:pt>
                <c:pt idx="1125">
                  <c:v>4814.10997212235</c:v>
                </c:pt>
                <c:pt idx="1126">
                  <c:v>5009.6722240610998</c:v>
                </c:pt>
                <c:pt idx="1127">
                  <c:v>5255.7522671002398</c:v>
                </c:pt>
                <c:pt idx="1128">
                  <c:v>5359.5357819815199</c:v>
                </c:pt>
                <c:pt idx="1129">
                  <c:v>5223.82416540742</c:v>
                </c:pt>
                <c:pt idx="1130">
                  <c:v>5237.9954232559703</c:v>
                </c:pt>
                <c:pt idx="1131">
                  <c:v>5362.4599754035999</c:v>
                </c:pt>
                <c:pt idx="1132">
                  <c:v>5463.1168372392704</c:v>
                </c:pt>
                <c:pt idx="1133">
                  <c:v>5625.7539597827399</c:v>
                </c:pt>
                <c:pt idx="1134">
                  <c:v>5716.6353366613002</c:v>
                </c:pt>
                <c:pt idx="1135">
                  <c:v>5513.4933977359196</c:v>
                </c:pt>
                <c:pt idx="1136">
                  <c:v>5140.3200706336902</c:v>
                </c:pt>
                <c:pt idx="1137">
                  <c:v>4904.2881557748196</c:v>
                </c:pt>
                <c:pt idx="1138">
                  <c:v>4583.6708875363802</c:v>
                </c:pt>
                <c:pt idx="1139">
                  <c:v>4249.1756894472501</c:v>
                </c:pt>
                <c:pt idx="1140">
                  <c:v>4083.4527616829901</c:v>
                </c:pt>
                <c:pt idx="1141">
                  <c:v>4117.1517656441201</c:v>
                </c:pt>
                <c:pt idx="1142">
                  <c:v>4254.9987092676101</c:v>
                </c:pt>
                <c:pt idx="1143">
                  <c:v>4376.5172426019399</c:v>
                </c:pt>
                <c:pt idx="1144">
                  <c:v>4282.8694277741297</c:v>
                </c:pt>
                <c:pt idx="1145">
                  <c:v>4071.1475377131801</c:v>
                </c:pt>
                <c:pt idx="1146">
                  <c:v>3955.77304528278</c:v>
                </c:pt>
                <c:pt idx="1147">
                  <c:v>3917.66434683237</c:v>
                </c:pt>
                <c:pt idx="1148">
                  <c:v>3760.79003733732</c:v>
                </c:pt>
                <c:pt idx="1149">
                  <c:v>3552.53639592134</c:v>
                </c:pt>
                <c:pt idx="1150">
                  <c:v>3468.33827329522</c:v>
                </c:pt>
                <c:pt idx="1151">
                  <c:v>3469.3738543013301</c:v>
                </c:pt>
                <c:pt idx="1152">
                  <c:v>3444.9545306103801</c:v>
                </c:pt>
                <c:pt idx="1153">
                  <c:v>3408.4504854072702</c:v>
                </c:pt>
                <c:pt idx="1154">
                  <c:v>3365.6685579117898</c:v>
                </c:pt>
                <c:pt idx="1155">
                  <c:v>3385.8789310556099</c:v>
                </c:pt>
                <c:pt idx="1156">
                  <c:v>3444.6037039881799</c:v>
                </c:pt>
                <c:pt idx="1157">
                  <c:v>3429.2458246649899</c:v>
                </c:pt>
                <c:pt idx="1158">
                  <c:v>3391.3502212131798</c:v>
                </c:pt>
                <c:pt idx="1159">
                  <c:v>3446.50786999312</c:v>
                </c:pt>
                <c:pt idx="1160">
                  <c:v>3583.9915221158699</c:v>
                </c:pt>
                <c:pt idx="1161">
                  <c:v>3625.0231851335702</c:v>
                </c:pt>
                <c:pt idx="1162">
                  <c:v>3581.2376313404702</c:v>
                </c:pt>
                <c:pt idx="1163">
                  <c:v>3616.1317721365299</c:v>
                </c:pt>
                <c:pt idx="1164">
                  <c:v>3716.9550826721202</c:v>
                </c:pt>
                <c:pt idx="1165">
                  <c:v>3799.8590513714798</c:v>
                </c:pt>
                <c:pt idx="1166">
                  <c:v>3758.42321154819</c:v>
                </c:pt>
                <c:pt idx="1167">
                  <c:v>3705.1858695219498</c:v>
                </c:pt>
                <c:pt idx="1168">
                  <c:v>3681.5641262654399</c:v>
                </c:pt>
                <c:pt idx="1169">
                  <c:v>3576.3672386482699</c:v>
                </c:pt>
                <c:pt idx="1170">
                  <c:v>3513.51730804413</c:v>
                </c:pt>
                <c:pt idx="1171">
                  <c:v>3510.6732992397801</c:v>
                </c:pt>
                <c:pt idx="1172">
                  <c:v>3558.1315627364502</c:v>
                </c:pt>
                <c:pt idx="1173">
                  <c:v>3514.1985390487298</c:v>
                </c:pt>
                <c:pt idx="1174">
                  <c:v>3517.83254275134</c:v>
                </c:pt>
                <c:pt idx="1175">
                  <c:v>3463.7525177514299</c:v>
                </c:pt>
                <c:pt idx="1176">
                  <c:v>3559.12865685924</c:v>
                </c:pt>
                <c:pt idx="1177">
                  <c:v>3480.60359869482</c:v>
                </c:pt>
                <c:pt idx="1178">
                  <c:v>3402.7038301677699</c:v>
                </c:pt>
                <c:pt idx="1179">
                  <c:v>3398.8420448435099</c:v>
                </c:pt>
                <c:pt idx="1180">
                  <c:v>3460.4625277124601</c:v>
                </c:pt>
                <c:pt idx="1181">
                  <c:v>3524.2976663992299</c:v>
                </c:pt>
                <c:pt idx="1182">
                  <c:v>3444.0976222525701</c:v>
                </c:pt>
                <c:pt idx="1183">
                  <c:v>3463.9717635986899</c:v>
                </c:pt>
                <c:pt idx="1184">
                  <c:v>3357.2727679580098</c:v>
                </c:pt>
                <c:pt idx="1185">
                  <c:v>3440.6016650787401</c:v>
                </c:pt>
                <c:pt idx="1186">
                  <c:v>3378.1246177048201</c:v>
                </c:pt>
                <c:pt idx="1187">
                  <c:v>3382.0014892241202</c:v>
                </c:pt>
                <c:pt idx="1188">
                  <c:v>3441.8088091218501</c:v>
                </c:pt>
                <c:pt idx="1189">
                  <c:v>3388.8204361923099</c:v>
                </c:pt>
                <c:pt idx="1190">
                  <c:v>3359.7955026520899</c:v>
                </c:pt>
                <c:pt idx="1191">
                  <c:v>3508.71535669785</c:v>
                </c:pt>
                <c:pt idx="1192">
                  <c:v>3594.0653357894698</c:v>
                </c:pt>
                <c:pt idx="1193">
                  <c:v>3579.5118849574101</c:v>
                </c:pt>
                <c:pt idx="1194">
                  <c:v>3597.3201019554499</c:v>
                </c:pt>
                <c:pt idx="1195">
                  <c:v>3731.8576456279902</c:v>
                </c:pt>
                <c:pt idx="1196">
                  <c:v>3887.5935552352998</c:v>
                </c:pt>
                <c:pt idx="1197">
                  <c:v>4032.8690512028702</c:v>
                </c:pt>
                <c:pt idx="1198">
                  <c:v>3950.5591426065298</c:v>
                </c:pt>
                <c:pt idx="1199">
                  <c:v>4146.9763209050798</c:v>
                </c:pt>
                <c:pt idx="1200">
                  <c:v>4115.4502117534503</c:v>
                </c:pt>
                <c:pt idx="1201">
                  <c:v>4171.7481819384802</c:v>
                </c:pt>
                <c:pt idx="1202">
                  <c:v>4417.2287152197196</c:v>
                </c:pt>
                <c:pt idx="1203">
                  <c:v>4355.9842865810197</c:v>
                </c:pt>
                <c:pt idx="1204">
                  <c:v>4345.7132620636103</c:v>
                </c:pt>
                <c:pt idx="1205">
                  <c:v>4438.9493508344503</c:v>
                </c:pt>
                <c:pt idx="1206">
                  <c:v>4652.8867442426399</c:v>
                </c:pt>
                <c:pt idx="1207">
                  <c:v>4533.5724248831302</c:v>
                </c:pt>
                <c:pt idx="1208">
                  <c:v>4473.6684198973999</c:v>
                </c:pt>
                <c:pt idx="1209">
                  <c:v>4379.0947600055397</c:v>
                </c:pt>
                <c:pt idx="1210">
                  <c:v>4402.85662498486</c:v>
                </c:pt>
                <c:pt idx="1211">
                  <c:v>4173.7038266012496</c:v>
                </c:pt>
                <c:pt idx="1212">
                  <c:v>4301.5144965551799</c:v>
                </c:pt>
                <c:pt idx="1213">
                  <c:v>4120.82649978468</c:v>
                </c:pt>
                <c:pt idx="1214">
                  <c:v>4149.31046422279</c:v>
                </c:pt>
                <c:pt idx="1215">
                  <c:v>4183.1100956652399</c:v>
                </c:pt>
                <c:pt idx="1216">
                  <c:v>4321.43587373436</c:v>
                </c:pt>
                <c:pt idx="1217">
                  <c:v>4208.0321908876003</c:v>
                </c:pt>
                <c:pt idx="1218">
                  <c:v>4186.1095798901197</c:v>
                </c:pt>
                <c:pt idx="1219">
                  <c:v>4263.7111105183003</c:v>
                </c:pt>
                <c:pt idx="1220">
                  <c:v>4295.2648810095798</c:v>
                </c:pt>
                <c:pt idx="1221">
                  <c:v>4284.7267876523101</c:v>
                </c:pt>
                <c:pt idx="1222">
                  <c:v>4245.3767831800196</c:v>
                </c:pt>
                <c:pt idx="1223">
                  <c:v>4237.4048912859698</c:v>
                </c:pt>
                <c:pt idx="1224">
                  <c:v>4453.3438282433999</c:v>
                </c:pt>
                <c:pt idx="1225">
                  <c:v>4459.5731004877898</c:v>
                </c:pt>
                <c:pt idx="1226">
                  <c:v>4573.4435185616903</c:v>
                </c:pt>
                <c:pt idx="1227">
                  <c:v>4559.0340348706304</c:v>
                </c:pt>
                <c:pt idx="1228">
                  <c:v>4518.3830089787598</c:v>
                </c:pt>
                <c:pt idx="1229">
                  <c:v>4578.6622085710896</c:v>
                </c:pt>
                <c:pt idx="1230">
                  <c:v>4553.6298300967601</c:v>
                </c:pt>
                <c:pt idx="1231">
                  <c:v>4506.0740787966397</c:v>
                </c:pt>
                <c:pt idx="1232">
                  <c:v>4386.6212796391101</c:v>
                </c:pt>
                <c:pt idx="1233">
                  <c:v>4343.5128003062</c:v>
                </c:pt>
                <c:pt idx="1234">
                  <c:v>4276.5051542915999</c:v>
                </c:pt>
                <c:pt idx="1235">
                  <c:v>4321.6452480481703</c:v>
                </c:pt>
                <c:pt idx="1236">
                  <c:v>4212.2476880828799</c:v>
                </c:pt>
                <c:pt idx="1237">
                  <c:v>4101.8271995803898</c:v>
                </c:pt>
                <c:pt idx="1238">
                  <c:v>4095.18884440596</c:v>
                </c:pt>
                <c:pt idx="1239">
                  <c:v>4127.4260640765997</c:v>
                </c:pt>
                <c:pt idx="1240">
                  <c:v>4041.2063401411201</c:v>
                </c:pt>
                <c:pt idx="1241">
                  <c:v>3928.98363279041</c:v>
                </c:pt>
                <c:pt idx="1242">
                  <c:v>3877.3811322759002</c:v>
                </c:pt>
                <c:pt idx="1243">
                  <c:v>3931.9926772090998</c:v>
                </c:pt>
                <c:pt idx="1244">
                  <c:v>3895.0498500188301</c:v>
                </c:pt>
                <c:pt idx="1245">
                  <c:v>3829.2496930827601</c:v>
                </c:pt>
                <c:pt idx="1246">
                  <c:v>3862.0354102708702</c:v>
                </c:pt>
                <c:pt idx="1247">
                  <c:v>3883.7309878245601</c:v>
                </c:pt>
                <c:pt idx="1248">
                  <c:v>3889.2546838746398</c:v>
                </c:pt>
                <c:pt idx="1249">
                  <c:v>3956.91977650746</c:v>
                </c:pt>
                <c:pt idx="1250">
                  <c:v>4045.9650158706099</c:v>
                </c:pt>
                <c:pt idx="1251">
                  <c:v>3994.4414651797201</c:v>
                </c:pt>
                <c:pt idx="1252">
                  <c:v>3966.7509365164801</c:v>
                </c:pt>
                <c:pt idx="1253">
                  <c:v>4003.0494516324502</c:v>
                </c:pt>
                <c:pt idx="1254">
                  <c:v>3994.60430939762</c:v>
                </c:pt>
                <c:pt idx="1255">
                  <c:v>4035.8473334802802</c:v>
                </c:pt>
                <c:pt idx="1256">
                  <c:v>4009.4239210614001</c:v>
                </c:pt>
                <c:pt idx="1257">
                  <c:v>3867.8482561707901</c:v>
                </c:pt>
                <c:pt idx="1258">
                  <c:v>3820.2990199855099</c:v>
                </c:pt>
                <c:pt idx="1259">
                  <c:v>3900.9087100277202</c:v>
                </c:pt>
                <c:pt idx="1260">
                  <c:v>3924.1420238066999</c:v>
                </c:pt>
                <c:pt idx="1261">
                  <c:v>3801.6739689029801</c:v>
                </c:pt>
                <c:pt idx="1262">
                  <c:v>3734.8156087954499</c:v>
                </c:pt>
                <c:pt idx="1263">
                  <c:v>3749.89195296357</c:v>
                </c:pt>
                <c:pt idx="1264">
                  <c:v>3613.5711052066699</c:v>
                </c:pt>
                <c:pt idx="1265">
                  <c:v>3508.5537958700002</c:v>
                </c:pt>
                <c:pt idx="1266">
                  <c:v>3490.6817287430899</c:v>
                </c:pt>
                <c:pt idx="1267">
                  <c:v>3412.9983751362502</c:v>
                </c:pt>
                <c:pt idx="1268">
                  <c:v>3361.9868365115699</c:v>
                </c:pt>
                <c:pt idx="1269">
                  <c:v>3309.4199762942799</c:v>
                </c:pt>
                <c:pt idx="1270">
                  <c:v>3322.8957402781798</c:v>
                </c:pt>
                <c:pt idx="1271">
                  <c:v>3251.0088338304399</c:v>
                </c:pt>
                <c:pt idx="1272">
                  <c:v>3220.25953664999</c:v>
                </c:pt>
                <c:pt idx="1273">
                  <c:v>3227.2431355295398</c:v>
                </c:pt>
                <c:pt idx="1274">
                  <c:v>3218.15496936522</c:v>
                </c:pt>
                <c:pt idx="1275">
                  <c:v>3234.4332270394202</c:v>
                </c:pt>
                <c:pt idx="1276">
                  <c:v>3225.24449883433</c:v>
                </c:pt>
                <c:pt idx="1277">
                  <c:v>3286.9109414888198</c:v>
                </c:pt>
                <c:pt idx="1278">
                  <c:v>3372.6041277530198</c:v>
                </c:pt>
                <c:pt idx="1279">
                  <c:v>3399.9559157292802</c:v>
                </c:pt>
                <c:pt idx="1280">
                  <c:v>3359.8395482605301</c:v>
                </c:pt>
                <c:pt idx="1281">
                  <c:v>3351.4314907279399</c:v>
                </c:pt>
                <c:pt idx="1282">
                  <c:v>3475.3365006980498</c:v>
                </c:pt>
                <c:pt idx="1283">
                  <c:v>3490.33314448895</c:v>
                </c:pt>
                <c:pt idx="1284">
                  <c:v>3395.7122983327799</c:v>
                </c:pt>
                <c:pt idx="1285">
                  <c:v>3337.2603588001498</c:v>
                </c:pt>
                <c:pt idx="1286">
                  <c:v>3285.67952266251</c:v>
                </c:pt>
                <c:pt idx="1287">
                  <c:v>3299.5103521045698</c:v>
                </c:pt>
                <c:pt idx="1288">
                  <c:v>3312.8139815563</c:v>
                </c:pt>
                <c:pt idx="1289">
                  <c:v>3230.8378992062899</c:v>
                </c:pt>
                <c:pt idx="1290">
                  <c:v>3123.9987868056201</c:v>
                </c:pt>
                <c:pt idx="1291">
                  <c:v>3132.9417835448098</c:v>
                </c:pt>
                <c:pt idx="1292">
                  <c:v>3191.9687571811701</c:v>
                </c:pt>
                <c:pt idx="1293">
                  <c:v>3200.1124058515202</c:v>
                </c:pt>
                <c:pt idx="1294">
                  <c:v>3165.8075983049498</c:v>
                </c:pt>
                <c:pt idx="1295">
                  <c:v>3242.36830410722</c:v>
                </c:pt>
                <c:pt idx="1296">
                  <c:v>3283.1815216145801</c:v>
                </c:pt>
                <c:pt idx="1297">
                  <c:v>3395.3402322899001</c:v>
                </c:pt>
                <c:pt idx="1298">
                  <c:v>3496.6907513467299</c:v>
                </c:pt>
                <c:pt idx="1299">
                  <c:v>3564.2599326584</c:v>
                </c:pt>
                <c:pt idx="1300">
                  <c:v>3381.3549964508102</c:v>
                </c:pt>
                <c:pt idx="1301">
                  <c:v>3517.8178051574801</c:v>
                </c:pt>
                <c:pt idx="1302">
                  <c:v>3510.8859669090398</c:v>
                </c:pt>
                <c:pt idx="1303">
                  <c:v>3453.9262868671199</c:v>
                </c:pt>
                <c:pt idx="1304">
                  <c:v>3464.957380762</c:v>
                </c:pt>
                <c:pt idx="1305">
                  <c:v>3445.2986059392001</c:v>
                </c:pt>
                <c:pt idx="1306">
                  <c:v>3383.5962673734498</c:v>
                </c:pt>
                <c:pt idx="1307">
                  <c:v>3533.9167980570601</c:v>
                </c:pt>
                <c:pt idx="1308">
                  <c:v>3466.4724561581302</c:v>
                </c:pt>
                <c:pt idx="1309">
                  <c:v>3306.3085742359699</c:v>
                </c:pt>
                <c:pt idx="1310">
                  <c:v>3248.2353792556901</c:v>
                </c:pt>
                <c:pt idx="1311">
                  <c:v>3377.93555893449</c:v>
                </c:pt>
                <c:pt idx="1312">
                  <c:v>3209.1222688549101</c:v>
                </c:pt>
                <c:pt idx="1313">
                  <c:v>3224.4685683013299</c:v>
                </c:pt>
                <c:pt idx="1314">
                  <c:v>3191.32623336695</c:v>
                </c:pt>
                <c:pt idx="1315">
                  <c:v>3191.9043706514599</c:v>
                </c:pt>
                <c:pt idx="1316">
                  <c:v>3163.7321090082501</c:v>
                </c:pt>
                <c:pt idx="1317">
                  <c:v>3263.6251407161699</c:v>
                </c:pt>
                <c:pt idx="1318">
                  <c:v>3251.6292125926602</c:v>
                </c:pt>
                <c:pt idx="1319">
                  <c:v>3241.7875346003502</c:v>
                </c:pt>
                <c:pt idx="1320">
                  <c:v>3276.2003806545199</c:v>
                </c:pt>
                <c:pt idx="1321">
                  <c:v>3252.3278013179302</c:v>
                </c:pt>
                <c:pt idx="1322">
                  <c:v>3152.7825087114302</c:v>
                </c:pt>
                <c:pt idx="1323">
                  <c:v>3192.36841912095</c:v>
                </c:pt>
                <c:pt idx="1324">
                  <c:v>3166.3474969796598</c:v>
                </c:pt>
                <c:pt idx="1325">
                  <c:v>3129.4403911896802</c:v>
                </c:pt>
                <c:pt idx="1326">
                  <c:v>3131.5873609701498</c:v>
                </c:pt>
                <c:pt idx="1327">
                  <c:v>3192.1513648809</c:v>
                </c:pt>
                <c:pt idx="1328">
                  <c:v>3204.0000000003301</c:v>
                </c:pt>
                <c:pt idx="1329">
                  <c:v>3113.7266714508601</c:v>
                </c:pt>
                <c:pt idx="1330">
                  <c:v>3166.1049353253702</c:v>
                </c:pt>
                <c:pt idx="1331">
                  <c:v>3185.5868572905601</c:v>
                </c:pt>
                <c:pt idx="1332">
                  <c:v>3198.5361016417801</c:v>
                </c:pt>
                <c:pt idx="1333">
                  <c:v>3252.2829639035399</c:v>
                </c:pt>
                <c:pt idx="1334">
                  <c:v>3150.9234113350199</c:v>
                </c:pt>
                <c:pt idx="1335">
                  <c:v>3265.7478950016798</c:v>
                </c:pt>
                <c:pt idx="1336">
                  <c:v>3259.21371131354</c:v>
                </c:pt>
                <c:pt idx="1337">
                  <c:v>3235.5966306606301</c:v>
                </c:pt>
                <c:pt idx="1338">
                  <c:v>3226.03630142868</c:v>
                </c:pt>
                <c:pt idx="1339">
                  <c:v>3174.4445792666402</c:v>
                </c:pt>
                <c:pt idx="1340">
                  <c:v>3113.4564472707002</c:v>
                </c:pt>
                <c:pt idx="1341">
                  <c:v>3084.8927084820698</c:v>
                </c:pt>
                <c:pt idx="1342">
                  <c:v>3121.0570056389201</c:v>
                </c:pt>
                <c:pt idx="1343">
                  <c:v>3162.92827858291</c:v>
                </c:pt>
                <c:pt idx="1344">
                  <c:v>3235.1283734868298</c:v>
                </c:pt>
                <c:pt idx="1345">
                  <c:v>3341.9239197685201</c:v>
                </c:pt>
                <c:pt idx="1346">
                  <c:v>3351.7040699120398</c:v>
                </c:pt>
                <c:pt idx="1347">
                  <c:v>3238.52986136967</c:v>
                </c:pt>
                <c:pt idx="1348">
                  <c:v>3236.7284718045098</c:v>
                </c:pt>
                <c:pt idx="1349">
                  <c:v>3336.0161843782398</c:v>
                </c:pt>
                <c:pt idx="1350">
                  <c:v>3404.0109187440999</c:v>
                </c:pt>
                <c:pt idx="1351">
                  <c:v>3436.4695526588398</c:v>
                </c:pt>
                <c:pt idx="1352">
                  <c:v>3441.1493949800602</c:v>
                </c:pt>
                <c:pt idx="1353">
                  <c:v>3492.7884063210399</c:v>
                </c:pt>
                <c:pt idx="1354">
                  <c:v>3572.9998982715101</c:v>
                </c:pt>
                <c:pt idx="1355">
                  <c:v>3665.1928859372301</c:v>
                </c:pt>
                <c:pt idx="1356">
                  <c:v>3778.8084458346498</c:v>
                </c:pt>
                <c:pt idx="1357">
                  <c:v>3914.4591520662998</c:v>
                </c:pt>
                <c:pt idx="1358">
                  <c:v>4070.0842794970299</c:v>
                </c:pt>
                <c:pt idx="1359">
                  <c:v>4284.6975982159402</c:v>
                </c:pt>
                <c:pt idx="1360">
                  <c:v>4379.0965665123204</c:v>
                </c:pt>
                <c:pt idx="1361">
                  <c:v>4423.8173389527801</c:v>
                </c:pt>
                <c:pt idx="1362">
                  <c:v>4446.6994907906501</c:v>
                </c:pt>
                <c:pt idx="1363">
                  <c:v>4380.7167624424601</c:v>
                </c:pt>
                <c:pt idx="1364">
                  <c:v>4264.1616819931496</c:v>
                </c:pt>
                <c:pt idx="1365">
                  <c:v>4063.0286881341399</c:v>
                </c:pt>
                <c:pt idx="1366">
                  <c:v>3947.0003535690398</c:v>
                </c:pt>
                <c:pt idx="1367">
                  <c:v>3763.11934731673</c:v>
                </c:pt>
                <c:pt idx="1368">
                  <c:v>3569.86848089246</c:v>
                </c:pt>
                <c:pt idx="1369">
                  <c:v>3514.11954580983</c:v>
                </c:pt>
                <c:pt idx="1370">
                  <c:v>3451.7873178595401</c:v>
                </c:pt>
                <c:pt idx="1371">
                  <c:v>3437.6735814246899</c:v>
                </c:pt>
                <c:pt idx="1372">
                  <c:v>3342.0597832174399</c:v>
                </c:pt>
                <c:pt idx="1373">
                  <c:v>3286.34138738306</c:v>
                </c:pt>
                <c:pt idx="1374">
                  <c:v>3299.46087628129</c:v>
                </c:pt>
                <c:pt idx="1375">
                  <c:v>3231.8837003499598</c:v>
                </c:pt>
                <c:pt idx="1376">
                  <c:v>3120.5734758715998</c:v>
                </c:pt>
                <c:pt idx="1377">
                  <c:v>3075.2685229679701</c:v>
                </c:pt>
                <c:pt idx="1378">
                  <c:v>3162.7397417400198</c:v>
                </c:pt>
                <c:pt idx="1379">
                  <c:v>3105.6793386419399</c:v>
                </c:pt>
                <c:pt idx="1380">
                  <c:v>3088.0605072050598</c:v>
                </c:pt>
                <c:pt idx="1381">
                  <c:v>3094.2692168204499</c:v>
                </c:pt>
                <c:pt idx="1382">
                  <c:v>3060.0587104168499</c:v>
                </c:pt>
                <c:pt idx="1383">
                  <c:v>3058.36293436908</c:v>
                </c:pt>
                <c:pt idx="1384">
                  <c:v>3010.9388655722</c:v>
                </c:pt>
                <c:pt idx="1385">
                  <c:v>3069.4542509087</c:v>
                </c:pt>
                <c:pt idx="1386">
                  <c:v>3063.7614872191102</c:v>
                </c:pt>
                <c:pt idx="1387">
                  <c:v>3056.6710763106598</c:v>
                </c:pt>
                <c:pt idx="1388">
                  <c:v>3040.7592666668902</c:v>
                </c:pt>
                <c:pt idx="1389">
                  <c:v>3022.7820643209998</c:v>
                </c:pt>
                <c:pt idx="1390">
                  <c:v>3018.25575905299</c:v>
                </c:pt>
                <c:pt idx="1391">
                  <c:v>3014.8950101391902</c:v>
                </c:pt>
                <c:pt idx="1392">
                  <c:v>3048.4625471487602</c:v>
                </c:pt>
                <c:pt idx="1393">
                  <c:v>3012.6253114527099</c:v>
                </c:pt>
                <c:pt idx="1394">
                  <c:v>3064.7429139293999</c:v>
                </c:pt>
                <c:pt idx="1395">
                  <c:v>3132.1459538906602</c:v>
                </c:pt>
                <c:pt idx="1396">
                  <c:v>3275.1216295368499</c:v>
                </c:pt>
                <c:pt idx="1397">
                  <c:v>3203.1203945288898</c:v>
                </c:pt>
                <c:pt idx="1398">
                  <c:v>3171.1532622094901</c:v>
                </c:pt>
                <c:pt idx="1399">
                  <c:v>3133.5513706707502</c:v>
                </c:pt>
                <c:pt idx="1400">
                  <c:v>3243.7780578867601</c:v>
                </c:pt>
                <c:pt idx="1401">
                  <c:v>3197.3418777786601</c:v>
                </c:pt>
                <c:pt idx="1402">
                  <c:v>3153.05965729841</c:v>
                </c:pt>
                <c:pt idx="1403">
                  <c:v>3041.9482829966501</c:v>
                </c:pt>
                <c:pt idx="1404">
                  <c:v>3052.9308987097402</c:v>
                </c:pt>
                <c:pt idx="1405">
                  <c:v>3050.9347780355702</c:v>
                </c:pt>
                <c:pt idx="1406">
                  <c:v>3045.18127215088</c:v>
                </c:pt>
                <c:pt idx="1407">
                  <c:v>3259.8199676107902</c:v>
                </c:pt>
                <c:pt idx="1408">
                  <c:v>3235.47064230976</c:v>
                </c:pt>
                <c:pt idx="1409">
                  <c:v>3389.0808263130798</c:v>
                </c:pt>
                <c:pt idx="1410">
                  <c:v>3694.6938388675599</c:v>
                </c:pt>
                <c:pt idx="1411">
                  <c:v>3663.0113522284601</c:v>
                </c:pt>
                <c:pt idx="1412">
                  <c:v>3491.7779295907899</c:v>
                </c:pt>
                <c:pt idx="1413">
                  <c:v>3361.6461138255099</c:v>
                </c:pt>
                <c:pt idx="1414">
                  <c:v>3290.1386360648798</c:v>
                </c:pt>
                <c:pt idx="1415">
                  <c:v>3324.4783307643102</c:v>
                </c:pt>
                <c:pt idx="1416">
                  <c:v>3229.0965544166802</c:v>
                </c:pt>
                <c:pt idx="1417">
                  <c:v>3050.07937477513</c:v>
                </c:pt>
                <c:pt idx="1418">
                  <c:v>3095.7415409052001</c:v>
                </c:pt>
                <c:pt idx="1419">
                  <c:v>3115.6445373453198</c:v>
                </c:pt>
                <c:pt idx="1420">
                  <c:v>3029.60691742883</c:v>
                </c:pt>
                <c:pt idx="1421">
                  <c:v>3041.7097133040902</c:v>
                </c:pt>
                <c:pt idx="1422">
                  <c:v>3090.3060013036002</c:v>
                </c:pt>
                <c:pt idx="1423">
                  <c:v>3028.1955145950801</c:v>
                </c:pt>
                <c:pt idx="1424">
                  <c:v>3213.1561631210702</c:v>
                </c:pt>
                <c:pt idx="1425">
                  <c:v>3242.0000000003301</c:v>
                </c:pt>
                <c:pt idx="1426">
                  <c:v>3310.91567925137</c:v>
                </c:pt>
                <c:pt idx="1427">
                  <c:v>3386.9075307435801</c:v>
                </c:pt>
                <c:pt idx="1428">
                  <c:v>3539.43329961257</c:v>
                </c:pt>
                <c:pt idx="1429">
                  <c:v>3600.8417590950398</c:v>
                </c:pt>
                <c:pt idx="1430">
                  <c:v>3705.3346021800198</c:v>
                </c:pt>
                <c:pt idx="1431">
                  <c:v>3565.3565233612999</c:v>
                </c:pt>
                <c:pt idx="1432">
                  <c:v>3386.5265075375</c:v>
                </c:pt>
                <c:pt idx="1433">
                  <c:v>3335.1542586625101</c:v>
                </c:pt>
                <c:pt idx="1434">
                  <c:v>3378.05738339864</c:v>
                </c:pt>
                <c:pt idx="1435">
                  <c:v>3411.7992657765799</c:v>
                </c:pt>
                <c:pt idx="1436">
                  <c:v>3224.8419020751398</c:v>
                </c:pt>
                <c:pt idx="1437">
                  <c:v>3109.0834054003699</c:v>
                </c:pt>
                <c:pt idx="1438">
                  <c:v>3186.1266347993101</c:v>
                </c:pt>
                <c:pt idx="1439">
                  <c:v>3211.6163263232102</c:v>
                </c:pt>
                <c:pt idx="1440">
                  <c:v>3204.4405062025398</c:v>
                </c:pt>
                <c:pt idx="1441">
                  <c:v>3141.2260709008501</c:v>
                </c:pt>
                <c:pt idx="1442">
                  <c:v>3122.6125959198398</c:v>
                </c:pt>
                <c:pt idx="1443">
                  <c:v>3065.9723943866302</c:v>
                </c:pt>
                <c:pt idx="1444">
                  <c:v>3126.0594562168499</c:v>
                </c:pt>
                <c:pt idx="1445">
                  <c:v>3208.73723781537</c:v>
                </c:pt>
                <c:pt idx="1446">
                  <c:v>3294.2365004383801</c:v>
                </c:pt>
                <c:pt idx="1447">
                  <c:v>3222.9969525432498</c:v>
                </c:pt>
                <c:pt idx="1448">
                  <c:v>3219.0292764823198</c:v>
                </c:pt>
                <c:pt idx="1449">
                  <c:v>3231.6994580685</c:v>
                </c:pt>
                <c:pt idx="1450">
                  <c:v>3280.0422317594798</c:v>
                </c:pt>
                <c:pt idx="1451">
                  <c:v>3293.8898583303799</c:v>
                </c:pt>
                <c:pt idx="1452">
                  <c:v>3227.6093438156799</c:v>
                </c:pt>
                <c:pt idx="1453">
                  <c:v>3188.3367283467801</c:v>
                </c:pt>
                <c:pt idx="1454">
                  <c:v>3167.8104000753801</c:v>
                </c:pt>
                <c:pt idx="1455">
                  <c:v>3184.8424116962001</c:v>
                </c:pt>
                <c:pt idx="1456">
                  <c:v>3200.80915297191</c:v>
                </c:pt>
                <c:pt idx="1457">
                  <c:v>3293.86600115801</c:v>
                </c:pt>
                <c:pt idx="1458">
                  <c:v>3322.0703581120501</c:v>
                </c:pt>
                <c:pt idx="1459">
                  <c:v>3333.1413977725902</c:v>
                </c:pt>
                <c:pt idx="1460">
                  <c:v>3328.97982128288</c:v>
                </c:pt>
                <c:pt idx="1461">
                  <c:v>3291.6235715767202</c:v>
                </c:pt>
                <c:pt idx="1462">
                  <c:v>3404.7600148447</c:v>
                </c:pt>
                <c:pt idx="1463">
                  <c:v>3541.69488251236</c:v>
                </c:pt>
                <c:pt idx="1464">
                  <c:v>3537.0449173286402</c:v>
                </c:pt>
                <c:pt idx="1465">
                  <c:v>3459.56103755807</c:v>
                </c:pt>
                <c:pt idx="1466">
                  <c:v>3444.43325122955</c:v>
                </c:pt>
                <c:pt idx="1467">
                  <c:v>3494.0797802913198</c:v>
                </c:pt>
                <c:pt idx="1468">
                  <c:v>3427.5198797888902</c:v>
                </c:pt>
                <c:pt idx="1469">
                  <c:v>3307.3902433254202</c:v>
                </c:pt>
                <c:pt idx="1470">
                  <c:v>3334.7280698537802</c:v>
                </c:pt>
                <c:pt idx="1471">
                  <c:v>3318.9760000586002</c:v>
                </c:pt>
                <c:pt idx="1472">
                  <c:v>3260.78740749198</c:v>
                </c:pt>
                <c:pt idx="1473">
                  <c:v>3218.6155368942</c:v>
                </c:pt>
                <c:pt idx="1474">
                  <c:v>3202.2692858289902</c:v>
                </c:pt>
                <c:pt idx="1475">
                  <c:v>3174.54152591516</c:v>
                </c:pt>
                <c:pt idx="1476">
                  <c:v>3193.6364699416899</c:v>
                </c:pt>
                <c:pt idx="1477">
                  <c:v>3214.72698139047</c:v>
                </c:pt>
                <c:pt idx="1478">
                  <c:v>3177.6560384958898</c:v>
                </c:pt>
                <c:pt idx="1479">
                  <c:v>3170.40056519262</c:v>
                </c:pt>
                <c:pt idx="1480">
                  <c:v>3210.36101641403</c:v>
                </c:pt>
                <c:pt idx="1481">
                  <c:v>3322.4237297002101</c:v>
                </c:pt>
                <c:pt idx="1482">
                  <c:v>3368.05328614264</c:v>
                </c:pt>
                <c:pt idx="1483">
                  <c:v>3445.9303065843801</c:v>
                </c:pt>
                <c:pt idx="1484">
                  <c:v>3542.4651454623699</c:v>
                </c:pt>
                <c:pt idx="1485">
                  <c:v>3555.2976142409698</c:v>
                </c:pt>
                <c:pt idx="1486">
                  <c:v>3661.9415656136898</c:v>
                </c:pt>
                <c:pt idx="1487">
                  <c:v>3686.5266939359499</c:v>
                </c:pt>
                <c:pt idx="1488">
                  <c:v>3748.21166981737</c:v>
                </c:pt>
                <c:pt idx="1489">
                  <c:v>3970.89972489818</c:v>
                </c:pt>
                <c:pt idx="1490">
                  <c:v>4041.1568266311401</c:v>
                </c:pt>
                <c:pt idx="1491">
                  <c:v>4267.1695784493804</c:v>
                </c:pt>
                <c:pt idx="1492">
                  <c:v>4557.1208666759603</c:v>
                </c:pt>
                <c:pt idx="1493">
                  <c:v>4728.0810575284204</c:v>
                </c:pt>
                <c:pt idx="1494">
                  <c:v>5201.3476855429499</c:v>
                </c:pt>
                <c:pt idx="1495">
                  <c:v>5858.0000000005903</c:v>
                </c:pt>
                <c:pt idx="1496">
                  <c:v>5747.5309827650799</c:v>
                </c:pt>
                <c:pt idx="1497">
                  <c:v>5067.1540070322499</c:v>
                </c:pt>
                <c:pt idx="1498">
                  <c:v>4581.4101448236897</c:v>
                </c:pt>
                <c:pt idx="1499">
                  <c:v>4613.8775810349598</c:v>
                </c:pt>
                <c:pt idx="1500">
                  <c:v>4663.8227790987203</c:v>
                </c:pt>
                <c:pt idx="1501">
                  <c:v>4420.0004590741</c:v>
                </c:pt>
                <c:pt idx="1502">
                  <c:v>3978.6113488164501</c:v>
                </c:pt>
                <c:pt idx="1503">
                  <c:v>3988.4185525108501</c:v>
                </c:pt>
                <c:pt idx="1504">
                  <c:v>3840.0735544925701</c:v>
                </c:pt>
                <c:pt idx="1505">
                  <c:v>3896.4474173235499</c:v>
                </c:pt>
                <c:pt idx="1506">
                  <c:v>3827.35428218268</c:v>
                </c:pt>
                <c:pt idx="1507">
                  <c:v>3733.34052775791</c:v>
                </c:pt>
                <c:pt idx="1508">
                  <c:v>3717.0997363228398</c:v>
                </c:pt>
                <c:pt idx="1509">
                  <c:v>3639.0558578874102</c:v>
                </c:pt>
                <c:pt idx="1510">
                  <c:v>3534.45079534775</c:v>
                </c:pt>
                <c:pt idx="1511">
                  <c:v>3559.5031286651301</c:v>
                </c:pt>
                <c:pt idx="1512">
                  <c:v>3493.1679222644998</c:v>
                </c:pt>
                <c:pt idx="1513">
                  <c:v>3414.9818590047498</c:v>
                </c:pt>
                <c:pt idx="1514">
                  <c:v>3365.11754437636</c:v>
                </c:pt>
                <c:pt idx="1515">
                  <c:v>3539.1585544106301</c:v>
                </c:pt>
                <c:pt idx="1516">
                  <c:v>3412.82297521591</c:v>
                </c:pt>
                <c:pt idx="1517">
                  <c:v>3321.69059885976</c:v>
                </c:pt>
                <c:pt idx="1518">
                  <c:v>3422.0515135445698</c:v>
                </c:pt>
                <c:pt idx="1519">
                  <c:v>3385.3822304579098</c:v>
                </c:pt>
                <c:pt idx="1520">
                  <c:v>3407.70723000506</c:v>
                </c:pt>
                <c:pt idx="1521">
                  <c:v>3360.0493814363699</c:v>
                </c:pt>
                <c:pt idx="1522">
                  <c:v>3441.23399413682</c:v>
                </c:pt>
                <c:pt idx="1523">
                  <c:v>3498.08246942493</c:v>
                </c:pt>
                <c:pt idx="1524">
                  <c:v>3368.7223671717502</c:v>
                </c:pt>
                <c:pt idx="1525">
                  <c:v>3282.2566962160299</c:v>
                </c:pt>
                <c:pt idx="1526">
                  <c:v>3243.6668071287399</c:v>
                </c:pt>
                <c:pt idx="1527">
                  <c:v>3363.75291851364</c:v>
                </c:pt>
                <c:pt idx="1528">
                  <c:v>3328.9658828384599</c:v>
                </c:pt>
                <c:pt idx="1529">
                  <c:v>3435.6916908867202</c:v>
                </c:pt>
                <c:pt idx="1530">
                  <c:v>3410.0475616465101</c:v>
                </c:pt>
                <c:pt idx="1531">
                  <c:v>3483.9418646480899</c:v>
                </c:pt>
                <c:pt idx="1532">
                  <c:v>3503.2009521524301</c:v>
                </c:pt>
                <c:pt idx="1533">
                  <c:v>3462.7545967236001</c:v>
                </c:pt>
                <c:pt idx="1534">
                  <c:v>3464.4672521910402</c:v>
                </c:pt>
                <c:pt idx="1535">
                  <c:v>3437.2287612238201</c:v>
                </c:pt>
                <c:pt idx="1536">
                  <c:v>3519.8823999006099</c:v>
                </c:pt>
                <c:pt idx="1537">
                  <c:v>3420.0969418940299</c:v>
                </c:pt>
                <c:pt idx="1538">
                  <c:v>3421.3708455086698</c:v>
                </c:pt>
                <c:pt idx="1539">
                  <c:v>3443.5663261938498</c:v>
                </c:pt>
                <c:pt idx="1540">
                  <c:v>3393.4641260067301</c:v>
                </c:pt>
                <c:pt idx="1541">
                  <c:v>3339.6418809319398</c:v>
                </c:pt>
                <c:pt idx="1542">
                  <c:v>3393.8830174045802</c:v>
                </c:pt>
                <c:pt idx="1543">
                  <c:v>3401.6130184952999</c:v>
                </c:pt>
                <c:pt idx="1544">
                  <c:v>3341.0014747525802</c:v>
                </c:pt>
                <c:pt idx="1545">
                  <c:v>3265.40553060394</c:v>
                </c:pt>
                <c:pt idx="1546">
                  <c:v>3286.2095026101201</c:v>
                </c:pt>
                <c:pt idx="1547">
                  <c:v>3178.00666781262</c:v>
                </c:pt>
                <c:pt idx="1548">
                  <c:v>3161.4247491549299</c:v>
                </c:pt>
                <c:pt idx="1549">
                  <c:v>3188.2177867554801</c:v>
                </c:pt>
                <c:pt idx="1550">
                  <c:v>3233.1539401919399</c:v>
                </c:pt>
                <c:pt idx="1551">
                  <c:v>3200.3370468173398</c:v>
                </c:pt>
                <c:pt idx="1552">
                  <c:v>3178.4174578954298</c:v>
                </c:pt>
                <c:pt idx="1553">
                  <c:v>3191.18135940809</c:v>
                </c:pt>
                <c:pt idx="1554">
                  <c:v>3216.97256868777</c:v>
                </c:pt>
                <c:pt idx="1555">
                  <c:v>3229.29164881205</c:v>
                </c:pt>
                <c:pt idx="1556">
                  <c:v>3247.4365130523302</c:v>
                </c:pt>
                <c:pt idx="1557">
                  <c:v>3328.9149019169699</c:v>
                </c:pt>
                <c:pt idx="1558">
                  <c:v>3399.9373884438801</c:v>
                </c:pt>
                <c:pt idx="1559">
                  <c:v>3444.6818812309998</c:v>
                </c:pt>
                <c:pt idx="1560">
                  <c:v>3538.28029895999</c:v>
                </c:pt>
                <c:pt idx="1561">
                  <c:v>3540.6664390885398</c:v>
                </c:pt>
                <c:pt idx="1562">
                  <c:v>3489.5179279250601</c:v>
                </c:pt>
                <c:pt idx="1563">
                  <c:v>3487.6452347631498</c:v>
                </c:pt>
                <c:pt idx="1564">
                  <c:v>3438.0695686839499</c:v>
                </c:pt>
                <c:pt idx="1565">
                  <c:v>3407.6767536132202</c:v>
                </c:pt>
                <c:pt idx="1566">
                  <c:v>3364.3653825699898</c:v>
                </c:pt>
                <c:pt idx="1567">
                  <c:v>3345.2426693258799</c:v>
                </c:pt>
                <c:pt idx="1568">
                  <c:v>3361.2573137190998</c:v>
                </c:pt>
                <c:pt idx="1569">
                  <c:v>3305.1361539534701</c:v>
                </c:pt>
                <c:pt idx="1570">
                  <c:v>3249.5619057133499</c:v>
                </c:pt>
                <c:pt idx="1571">
                  <c:v>3166.3463527935101</c:v>
                </c:pt>
                <c:pt idx="1572">
                  <c:v>3137.1094418746002</c:v>
                </c:pt>
                <c:pt idx="1573">
                  <c:v>3128.4738218398702</c:v>
                </c:pt>
                <c:pt idx="1574">
                  <c:v>3109.6518589473199</c:v>
                </c:pt>
                <c:pt idx="1575">
                  <c:v>3000.76107317366</c:v>
                </c:pt>
                <c:pt idx="1576">
                  <c:v>2906.1029061353202</c:v>
                </c:pt>
                <c:pt idx="1577">
                  <c:v>2888.7799151526401</c:v>
                </c:pt>
                <c:pt idx="1578">
                  <c:v>2920.5984250718602</c:v>
                </c:pt>
                <c:pt idx="1579">
                  <c:v>2839.6767984298199</c:v>
                </c:pt>
                <c:pt idx="1580">
                  <c:v>2839.0061119739198</c:v>
                </c:pt>
                <c:pt idx="1581">
                  <c:v>2857.4971558955099</c:v>
                </c:pt>
                <c:pt idx="1582">
                  <c:v>2897.7429163055599</c:v>
                </c:pt>
                <c:pt idx="1583">
                  <c:v>2977.5080492606799</c:v>
                </c:pt>
                <c:pt idx="1584">
                  <c:v>2910.9044045610499</c:v>
                </c:pt>
                <c:pt idx="1585">
                  <c:v>2892.8098394827898</c:v>
                </c:pt>
                <c:pt idx="1586">
                  <c:v>2859.2566962159699</c:v>
                </c:pt>
                <c:pt idx="1587">
                  <c:v>2804.2533217582099</c:v>
                </c:pt>
                <c:pt idx="1588">
                  <c:v>2815.2227775463798</c:v>
                </c:pt>
                <c:pt idx="1589">
                  <c:v>2832.7578924550298</c:v>
                </c:pt>
                <c:pt idx="1590">
                  <c:v>2773.9280364616402</c:v>
                </c:pt>
                <c:pt idx="1591">
                  <c:v>2754.6450543081301</c:v>
                </c:pt>
                <c:pt idx="1592">
                  <c:v>2808.6657174786701</c:v>
                </c:pt>
                <c:pt idx="1593">
                  <c:v>2727.3315364751502</c:v>
                </c:pt>
                <c:pt idx="1594">
                  <c:v>2855.7035202264801</c:v>
                </c:pt>
                <c:pt idx="1595">
                  <c:v>2837.3091165799201</c:v>
                </c:pt>
                <c:pt idx="1596">
                  <c:v>2967.4920633758302</c:v>
                </c:pt>
                <c:pt idx="1597">
                  <c:v>2957.2097968896801</c:v>
                </c:pt>
                <c:pt idx="1598">
                  <c:v>2903.5803021141501</c:v>
                </c:pt>
                <c:pt idx="1599">
                  <c:v>2994.61601638191</c:v>
                </c:pt>
                <c:pt idx="1600">
                  <c:v>2958.3142079111499</c:v>
                </c:pt>
                <c:pt idx="1601">
                  <c:v>3039.8305546008901</c:v>
                </c:pt>
                <c:pt idx="1602">
                  <c:v>3057.2391084697301</c:v>
                </c:pt>
                <c:pt idx="1603">
                  <c:v>3095.3075934456501</c:v>
                </c:pt>
                <c:pt idx="1604">
                  <c:v>3188.0750050536799</c:v>
                </c:pt>
                <c:pt idx="1605">
                  <c:v>3120.4881368555498</c:v>
                </c:pt>
                <c:pt idx="1606">
                  <c:v>3073.6952918056299</c:v>
                </c:pt>
                <c:pt idx="1607">
                  <c:v>3024.1342191498002</c:v>
                </c:pt>
                <c:pt idx="1608">
                  <c:v>3001.7099808048201</c:v>
                </c:pt>
                <c:pt idx="1609">
                  <c:v>3202.3249257858402</c:v>
                </c:pt>
                <c:pt idx="1610">
                  <c:v>3044.5687853026502</c:v>
                </c:pt>
                <c:pt idx="1611">
                  <c:v>2988.6051448308599</c:v>
                </c:pt>
                <c:pt idx="1612">
                  <c:v>2962.6156955352099</c:v>
                </c:pt>
                <c:pt idx="1613">
                  <c:v>2890.3400228897499</c:v>
                </c:pt>
                <c:pt idx="1614">
                  <c:v>2889.0145801398398</c:v>
                </c:pt>
                <c:pt idx="1615">
                  <c:v>2808.0337019274202</c:v>
                </c:pt>
                <c:pt idx="1616">
                  <c:v>2816.62132802105</c:v>
                </c:pt>
                <c:pt idx="1617">
                  <c:v>2834.20175367708</c:v>
                </c:pt>
                <c:pt idx="1618">
                  <c:v>2735.6982775965998</c:v>
                </c:pt>
                <c:pt idx="1619">
                  <c:v>2741.2297007646498</c:v>
                </c:pt>
                <c:pt idx="1620">
                  <c:v>2752.1847471490701</c:v>
                </c:pt>
                <c:pt idx="1621">
                  <c:v>2814.3695754025698</c:v>
                </c:pt>
                <c:pt idx="1622">
                  <c:v>2722.1475159000502</c:v>
                </c:pt>
                <c:pt idx="1623">
                  <c:v>2799.8196842375301</c:v>
                </c:pt>
                <c:pt idx="1624">
                  <c:v>2809.1138030658899</c:v>
                </c:pt>
                <c:pt idx="1625">
                  <c:v>2734.5166554419998</c:v>
                </c:pt>
                <c:pt idx="1626">
                  <c:v>2716.2028288555298</c:v>
                </c:pt>
                <c:pt idx="1627">
                  <c:v>2709.0049896026298</c:v>
                </c:pt>
                <c:pt idx="1628">
                  <c:v>2719.8511086994299</c:v>
                </c:pt>
                <c:pt idx="1629">
                  <c:v>2729.5292692460198</c:v>
                </c:pt>
                <c:pt idx="1630">
                  <c:v>2740.9199581509401</c:v>
                </c:pt>
                <c:pt idx="1631">
                  <c:v>2860.6106876833901</c:v>
                </c:pt>
                <c:pt idx="1632">
                  <c:v>2774.04539681711</c:v>
                </c:pt>
                <c:pt idx="1633">
                  <c:v>2747.7968963019198</c:v>
                </c:pt>
                <c:pt idx="1634">
                  <c:v>2806.2360766736301</c:v>
                </c:pt>
                <c:pt idx="1635">
                  <c:v>2815.0065345510502</c:v>
                </c:pt>
                <c:pt idx="1636">
                  <c:v>2783.0819524622102</c:v>
                </c:pt>
                <c:pt idx="1637">
                  <c:v>2824.7328778117198</c:v>
                </c:pt>
                <c:pt idx="1638">
                  <c:v>2831.28529709333</c:v>
                </c:pt>
                <c:pt idx="1639">
                  <c:v>2783.0208846656701</c:v>
                </c:pt>
                <c:pt idx="1640">
                  <c:v>2793.1878491414</c:v>
                </c:pt>
                <c:pt idx="1641">
                  <c:v>2964.4415413182001</c:v>
                </c:pt>
                <c:pt idx="1642">
                  <c:v>2956.53283744294</c:v>
                </c:pt>
                <c:pt idx="1643">
                  <c:v>2889.3256376762401</c:v>
                </c:pt>
                <c:pt idx="1644">
                  <c:v>2911.5140606946902</c:v>
                </c:pt>
                <c:pt idx="1645">
                  <c:v>2977.8036729731298</c:v>
                </c:pt>
                <c:pt idx="1646">
                  <c:v>2998.99628050399</c:v>
                </c:pt>
                <c:pt idx="1647">
                  <c:v>3032.21517872501</c:v>
                </c:pt>
                <c:pt idx="1648">
                  <c:v>3123.23099624939</c:v>
                </c:pt>
                <c:pt idx="1649">
                  <c:v>3162.3618603791301</c:v>
                </c:pt>
                <c:pt idx="1650">
                  <c:v>3168.2821732869202</c:v>
                </c:pt>
                <c:pt idx="1651">
                  <c:v>3290.0943519006601</c:v>
                </c:pt>
                <c:pt idx="1652">
                  <c:v>3434.17961100198</c:v>
                </c:pt>
                <c:pt idx="1653">
                  <c:v>3542.2388469122502</c:v>
                </c:pt>
                <c:pt idx="1654">
                  <c:v>3492.1896072659401</c:v>
                </c:pt>
                <c:pt idx="1655">
                  <c:v>3383.4473483168399</c:v>
                </c:pt>
                <c:pt idx="1656">
                  <c:v>3434.0278017301398</c:v>
                </c:pt>
                <c:pt idx="1657">
                  <c:v>3537.23081222877</c:v>
                </c:pt>
                <c:pt idx="1658">
                  <c:v>3564.60928809288</c:v>
                </c:pt>
                <c:pt idx="1659">
                  <c:v>3489.3240794437502</c:v>
                </c:pt>
                <c:pt idx="1660">
                  <c:v>3432.2319552273798</c:v>
                </c:pt>
                <c:pt idx="1661">
                  <c:v>3363.8489765920399</c:v>
                </c:pt>
                <c:pt idx="1662">
                  <c:v>3267.9784603550302</c:v>
                </c:pt>
                <c:pt idx="1663">
                  <c:v>3228.0185393812499</c:v>
                </c:pt>
                <c:pt idx="1664">
                  <c:v>3207.6818110347899</c:v>
                </c:pt>
                <c:pt idx="1665">
                  <c:v>3177.42776766622</c:v>
                </c:pt>
                <c:pt idx="1666">
                  <c:v>3213.6215023230802</c:v>
                </c:pt>
                <c:pt idx="1667">
                  <c:v>3274.5664630207798</c:v>
                </c:pt>
                <c:pt idx="1668">
                  <c:v>3319.15546332537</c:v>
                </c:pt>
                <c:pt idx="1669">
                  <c:v>3497.7600741338201</c:v>
                </c:pt>
                <c:pt idx="1670">
                  <c:v>3744.5665258754202</c:v>
                </c:pt>
                <c:pt idx="1671">
                  <c:v>3946.0155680617399</c:v>
                </c:pt>
                <c:pt idx="1672">
                  <c:v>4121.9853786088497</c:v>
                </c:pt>
                <c:pt idx="1673">
                  <c:v>4244.80005520545</c:v>
                </c:pt>
                <c:pt idx="1674">
                  <c:v>4110.4001222015304</c:v>
                </c:pt>
                <c:pt idx="1675">
                  <c:v>3872.2729593202398</c:v>
                </c:pt>
                <c:pt idx="1676">
                  <c:v>3793.1667187891899</c:v>
                </c:pt>
                <c:pt idx="1677">
                  <c:v>3710.0444160259999</c:v>
                </c:pt>
                <c:pt idx="1678">
                  <c:v>3663.9882773542099</c:v>
                </c:pt>
                <c:pt idx="1679">
                  <c:v>3497.6510102290799</c:v>
                </c:pt>
                <c:pt idx="1680">
                  <c:v>3350.5226984087599</c:v>
                </c:pt>
                <c:pt idx="1681">
                  <c:v>3285.4417981226702</c:v>
                </c:pt>
                <c:pt idx="1682">
                  <c:v>3206.40481990035</c:v>
                </c:pt>
                <c:pt idx="1683">
                  <c:v>3112.7734230423798</c:v>
                </c:pt>
                <c:pt idx="1684">
                  <c:v>3112.55960999943</c:v>
                </c:pt>
                <c:pt idx="1685">
                  <c:v>3175.89967889318</c:v>
                </c:pt>
                <c:pt idx="1686">
                  <c:v>3120.2651378139499</c:v>
                </c:pt>
                <c:pt idx="1687">
                  <c:v>2940.7047927102599</c:v>
                </c:pt>
                <c:pt idx="1688">
                  <c:v>2977.5304255269102</c:v>
                </c:pt>
                <c:pt idx="1689">
                  <c:v>3014.3698502449702</c:v>
                </c:pt>
                <c:pt idx="1690">
                  <c:v>3046.56141412842</c:v>
                </c:pt>
                <c:pt idx="1691">
                  <c:v>2979.08490672057</c:v>
                </c:pt>
                <c:pt idx="1692">
                  <c:v>2999.9818601931702</c:v>
                </c:pt>
                <c:pt idx="1693">
                  <c:v>2987.41870499892</c:v>
                </c:pt>
                <c:pt idx="1694">
                  <c:v>2968.6378043014902</c:v>
                </c:pt>
                <c:pt idx="1695">
                  <c:v>2863.7188473568899</c:v>
                </c:pt>
                <c:pt idx="1696">
                  <c:v>2940.9946798310698</c:v>
                </c:pt>
                <c:pt idx="1697">
                  <c:v>2982.1835206719802</c:v>
                </c:pt>
                <c:pt idx="1698">
                  <c:v>2916.1376868063098</c:v>
                </c:pt>
                <c:pt idx="1699">
                  <c:v>2916.6948739823401</c:v>
                </c:pt>
                <c:pt idx="1700">
                  <c:v>3080.3011243371502</c:v>
                </c:pt>
                <c:pt idx="1701">
                  <c:v>3070.1729275287298</c:v>
                </c:pt>
                <c:pt idx="1702">
                  <c:v>3172.8980649370601</c:v>
                </c:pt>
                <c:pt idx="1703">
                  <c:v>3192.5873064349198</c:v>
                </c:pt>
                <c:pt idx="1704">
                  <c:v>3305.8648194958901</c:v>
                </c:pt>
                <c:pt idx="1705">
                  <c:v>3343.73396627494</c:v>
                </c:pt>
                <c:pt idx="1706">
                  <c:v>3469.7793920367599</c:v>
                </c:pt>
                <c:pt idx="1707">
                  <c:v>3705.2067117466399</c:v>
                </c:pt>
                <c:pt idx="1708">
                  <c:v>3833.37788492756</c:v>
                </c:pt>
                <c:pt idx="1709">
                  <c:v>3928.2451151507698</c:v>
                </c:pt>
                <c:pt idx="1710">
                  <c:v>3886.99433360388</c:v>
                </c:pt>
                <c:pt idx="1711">
                  <c:v>3823.6839929243502</c:v>
                </c:pt>
                <c:pt idx="1712">
                  <c:v>3640.9646042023701</c:v>
                </c:pt>
                <c:pt idx="1713">
                  <c:v>3713.3649685236601</c:v>
                </c:pt>
                <c:pt idx="1714">
                  <c:v>3511.3891161994202</c:v>
                </c:pt>
                <c:pt idx="1715">
                  <c:v>3392.0078022801999</c:v>
                </c:pt>
                <c:pt idx="1716">
                  <c:v>3226.47786833685</c:v>
                </c:pt>
                <c:pt idx="1717">
                  <c:v>3047.6203050000699</c:v>
                </c:pt>
                <c:pt idx="1718">
                  <c:v>3177.3507054555898</c:v>
                </c:pt>
                <c:pt idx="1719">
                  <c:v>3008.4942791741501</c:v>
                </c:pt>
                <c:pt idx="1720">
                  <c:v>2969.9902944494802</c:v>
                </c:pt>
                <c:pt idx="1721">
                  <c:v>2933.82182131115</c:v>
                </c:pt>
                <c:pt idx="1722">
                  <c:v>2862.46408000168</c:v>
                </c:pt>
                <c:pt idx="1723">
                  <c:v>2851.4805501297401</c:v>
                </c:pt>
                <c:pt idx="1724">
                  <c:v>2845.6361939108001</c:v>
                </c:pt>
                <c:pt idx="1725">
                  <c:v>2767.2040057628001</c:v>
                </c:pt>
                <c:pt idx="1726">
                  <c:v>2693.1890139539</c:v>
                </c:pt>
                <c:pt idx="1727">
                  <c:v>2817.0869238158998</c:v>
                </c:pt>
                <c:pt idx="1728">
                  <c:v>2835.4371644651101</c:v>
                </c:pt>
                <c:pt idx="1729">
                  <c:v>2812.2023820888699</c:v>
                </c:pt>
                <c:pt idx="1730">
                  <c:v>2836.37075349834</c:v>
                </c:pt>
                <c:pt idx="1731">
                  <c:v>2792.52930196642</c:v>
                </c:pt>
                <c:pt idx="1732">
                  <c:v>2770.5957492212801</c:v>
                </c:pt>
                <c:pt idx="1733">
                  <c:v>2891.1140584711302</c:v>
                </c:pt>
                <c:pt idx="1734">
                  <c:v>2875.6995488903499</c:v>
                </c:pt>
                <c:pt idx="1735">
                  <c:v>2793.3659782607401</c:v>
                </c:pt>
                <c:pt idx="1736">
                  <c:v>2799.5717056506101</c:v>
                </c:pt>
                <c:pt idx="1737">
                  <c:v>2823.0645354533299</c:v>
                </c:pt>
                <c:pt idx="1738">
                  <c:v>2798.5528321389302</c:v>
                </c:pt>
                <c:pt idx="1739">
                  <c:v>2774.84246741998</c:v>
                </c:pt>
                <c:pt idx="1740">
                  <c:v>2828.8168800908802</c:v>
                </c:pt>
                <c:pt idx="1741">
                  <c:v>2774.5699743054402</c:v>
                </c:pt>
                <c:pt idx="1742">
                  <c:v>2779.6222215551202</c:v>
                </c:pt>
                <c:pt idx="1743">
                  <c:v>2710.4630375451302</c:v>
                </c:pt>
                <c:pt idx="1744">
                  <c:v>2787.2834929635001</c:v>
                </c:pt>
                <c:pt idx="1745">
                  <c:v>2815.4320138447601</c:v>
                </c:pt>
                <c:pt idx="1746">
                  <c:v>2780.9999418996199</c:v>
                </c:pt>
                <c:pt idx="1747">
                  <c:v>2724.39441812007</c:v>
                </c:pt>
                <c:pt idx="1748">
                  <c:v>2768.8949314121201</c:v>
                </c:pt>
                <c:pt idx="1749">
                  <c:v>2809.16728294732</c:v>
                </c:pt>
                <c:pt idx="1750">
                  <c:v>2873.6908433571102</c:v>
                </c:pt>
                <c:pt idx="1751">
                  <c:v>2927.1559077166798</c:v>
                </c:pt>
                <c:pt idx="1752">
                  <c:v>2911.5058298960998</c:v>
                </c:pt>
                <c:pt idx="1753">
                  <c:v>2874.9947004566902</c:v>
                </c:pt>
                <c:pt idx="1754">
                  <c:v>2842.9184350166402</c:v>
                </c:pt>
                <c:pt idx="1755">
                  <c:v>2765.4985725470501</c:v>
                </c:pt>
                <c:pt idx="1756">
                  <c:v>2741.32880986481</c:v>
                </c:pt>
                <c:pt idx="1757">
                  <c:v>2796.0907099429801</c:v>
                </c:pt>
                <c:pt idx="1758">
                  <c:v>2762.54649013882</c:v>
                </c:pt>
                <c:pt idx="1759">
                  <c:v>2726.2138735201102</c:v>
                </c:pt>
                <c:pt idx="1760">
                  <c:v>2814.7574165318802</c:v>
                </c:pt>
                <c:pt idx="1761">
                  <c:v>2818.3056998932002</c:v>
                </c:pt>
                <c:pt idx="1762">
                  <c:v>2823.51354729577</c:v>
                </c:pt>
                <c:pt idx="1763">
                  <c:v>2907.8709084685802</c:v>
                </c:pt>
                <c:pt idx="1764">
                  <c:v>2936.9824558822502</c:v>
                </c:pt>
                <c:pt idx="1765">
                  <c:v>3037.43073758634</c:v>
                </c:pt>
                <c:pt idx="1766">
                  <c:v>3084.1639267382402</c:v>
                </c:pt>
                <c:pt idx="1767">
                  <c:v>3078.1424741386199</c:v>
                </c:pt>
                <c:pt idx="1768">
                  <c:v>3118.1306594830098</c:v>
                </c:pt>
                <c:pt idx="1769">
                  <c:v>3118.29533558721</c:v>
                </c:pt>
                <c:pt idx="1770">
                  <c:v>3151.9999999994702</c:v>
                </c:pt>
                <c:pt idx="1771">
                  <c:v>3152.4276199330802</c:v>
                </c:pt>
                <c:pt idx="1772">
                  <c:v>3129.19123450699</c:v>
                </c:pt>
                <c:pt idx="1773">
                  <c:v>3138.4086361608402</c:v>
                </c:pt>
                <c:pt idx="1774">
                  <c:v>3162.6018128136302</c:v>
                </c:pt>
                <c:pt idx="1775">
                  <c:v>3059.8362392450299</c:v>
                </c:pt>
                <c:pt idx="1776">
                  <c:v>3035.0070757049002</c:v>
                </c:pt>
                <c:pt idx="1777">
                  <c:v>3061.3636766044901</c:v>
                </c:pt>
                <c:pt idx="1778">
                  <c:v>2973.5071471957599</c:v>
                </c:pt>
                <c:pt idx="1779">
                  <c:v>2923.32606997116</c:v>
                </c:pt>
                <c:pt idx="1780">
                  <c:v>2821.0000000002901</c:v>
                </c:pt>
                <c:pt idx="1781">
                  <c:v>2832.1654982538698</c:v>
                </c:pt>
                <c:pt idx="1782">
                  <c:v>2845.1272838367499</c:v>
                </c:pt>
                <c:pt idx="1783">
                  <c:v>2824.9256572675599</c:v>
                </c:pt>
                <c:pt idx="1784">
                  <c:v>2826.4027397397299</c:v>
                </c:pt>
                <c:pt idx="1785">
                  <c:v>2832.2176959345002</c:v>
                </c:pt>
                <c:pt idx="1786">
                  <c:v>2854.46056871774</c:v>
                </c:pt>
                <c:pt idx="1787">
                  <c:v>2845.83525607608</c:v>
                </c:pt>
                <c:pt idx="1788">
                  <c:v>2817.1530369385</c:v>
                </c:pt>
                <c:pt idx="1789">
                  <c:v>2874.3196746250901</c:v>
                </c:pt>
                <c:pt idx="1790">
                  <c:v>2822.91277099735</c:v>
                </c:pt>
                <c:pt idx="1791">
                  <c:v>2833.1251334798899</c:v>
                </c:pt>
                <c:pt idx="1792">
                  <c:v>2814.98923870817</c:v>
                </c:pt>
                <c:pt idx="1793">
                  <c:v>2716.90904178248</c:v>
                </c:pt>
                <c:pt idx="1794">
                  <c:v>2774.2082991356601</c:v>
                </c:pt>
                <c:pt idx="1795">
                  <c:v>2768.1160926258999</c:v>
                </c:pt>
                <c:pt idx="1796">
                  <c:v>2793.0525645327898</c:v>
                </c:pt>
                <c:pt idx="1797">
                  <c:v>2798.6876239757298</c:v>
                </c:pt>
                <c:pt idx="1798">
                  <c:v>2758.4791541030399</c:v>
                </c:pt>
                <c:pt idx="1799">
                  <c:v>2766.24285096942</c:v>
                </c:pt>
                <c:pt idx="1800">
                  <c:v>2783.41138955001</c:v>
                </c:pt>
                <c:pt idx="1801">
                  <c:v>2712.7574601593401</c:v>
                </c:pt>
                <c:pt idx="1802">
                  <c:v>2758.6001443222399</c:v>
                </c:pt>
                <c:pt idx="1803">
                  <c:v>2757.71488455085</c:v>
                </c:pt>
                <c:pt idx="1804">
                  <c:v>2727.2224820784099</c:v>
                </c:pt>
                <c:pt idx="1805">
                  <c:v>2823.9120119132899</c:v>
                </c:pt>
                <c:pt idx="1806">
                  <c:v>2706.2201258876598</c:v>
                </c:pt>
                <c:pt idx="1807">
                  <c:v>2851.3252321601099</c:v>
                </c:pt>
                <c:pt idx="1808">
                  <c:v>2626.4693152914501</c:v>
                </c:pt>
                <c:pt idx="1809">
                  <c:v>2759.4160388669802</c:v>
                </c:pt>
                <c:pt idx="1810">
                  <c:v>2783.2764148811302</c:v>
                </c:pt>
                <c:pt idx="1811">
                  <c:v>2719.5838364013998</c:v>
                </c:pt>
                <c:pt idx="1812">
                  <c:v>2737.2093743133501</c:v>
                </c:pt>
                <c:pt idx="1813">
                  <c:v>2699.7061415425601</c:v>
                </c:pt>
                <c:pt idx="1814">
                  <c:v>2672.9452028191799</c:v>
                </c:pt>
                <c:pt idx="1815">
                  <c:v>2616.5107734932699</c:v>
                </c:pt>
                <c:pt idx="1816">
                  <c:v>2617.9622335375502</c:v>
                </c:pt>
                <c:pt idx="1817">
                  <c:v>2601.4896939002801</c:v>
                </c:pt>
                <c:pt idx="1818">
                  <c:v>2524.0982252849099</c:v>
                </c:pt>
                <c:pt idx="1819">
                  <c:v>2563.81074511319</c:v>
                </c:pt>
                <c:pt idx="1820">
                  <c:v>2518.92862005598</c:v>
                </c:pt>
                <c:pt idx="1821">
                  <c:v>2608.2190253296699</c:v>
                </c:pt>
                <c:pt idx="1822">
                  <c:v>2606.7057528750902</c:v>
                </c:pt>
                <c:pt idx="1823">
                  <c:v>2549.4770352795699</c:v>
                </c:pt>
                <c:pt idx="1824">
                  <c:v>2488.9939558450801</c:v>
                </c:pt>
                <c:pt idx="1825">
                  <c:v>2474.9736547733701</c:v>
                </c:pt>
                <c:pt idx="1826">
                  <c:v>2541.9058259664698</c:v>
                </c:pt>
                <c:pt idx="1827">
                  <c:v>2663.48433010294</c:v>
                </c:pt>
                <c:pt idx="1828">
                  <c:v>2542.0721186145402</c:v>
                </c:pt>
                <c:pt idx="1829">
                  <c:v>2533.6340314583799</c:v>
                </c:pt>
                <c:pt idx="1830">
                  <c:v>2565.4771635757302</c:v>
                </c:pt>
                <c:pt idx="1831">
                  <c:v>2600.96216571902</c:v>
                </c:pt>
                <c:pt idx="1832">
                  <c:v>2609.4670802659102</c:v>
                </c:pt>
                <c:pt idx="1833">
                  <c:v>2643.3099496363998</c:v>
                </c:pt>
                <c:pt idx="1834">
                  <c:v>2550.6855620637002</c:v>
                </c:pt>
                <c:pt idx="1835">
                  <c:v>2673.42233723964</c:v>
                </c:pt>
                <c:pt idx="1836">
                  <c:v>2579.7286147837999</c:v>
                </c:pt>
                <c:pt idx="1837">
                  <c:v>2566.1824587775</c:v>
                </c:pt>
                <c:pt idx="1838">
                  <c:v>2730.9050510099901</c:v>
                </c:pt>
                <c:pt idx="1839">
                  <c:v>2615.11401505296</c:v>
                </c:pt>
                <c:pt idx="1840">
                  <c:v>2529.7947665706502</c:v>
                </c:pt>
                <c:pt idx="1841">
                  <c:v>2588.6406483001601</c:v>
                </c:pt>
                <c:pt idx="1842">
                  <c:v>2606.7686283675898</c:v>
                </c:pt>
                <c:pt idx="1843">
                  <c:v>2644.6532476324301</c:v>
                </c:pt>
                <c:pt idx="1844">
                  <c:v>2603.3300085862002</c:v>
                </c:pt>
                <c:pt idx="1845">
                  <c:v>2687.8591348525601</c:v>
                </c:pt>
                <c:pt idx="1846">
                  <c:v>2765.3882637059701</c:v>
                </c:pt>
                <c:pt idx="1847">
                  <c:v>2791.1234626108198</c:v>
                </c:pt>
                <c:pt idx="1848">
                  <c:v>2745.90253757664</c:v>
                </c:pt>
                <c:pt idx="1849">
                  <c:v>2714.1168699601399</c:v>
                </c:pt>
                <c:pt idx="1850">
                  <c:v>2682.03085296261</c:v>
                </c:pt>
                <c:pt idx="1851">
                  <c:v>2590.57345286897</c:v>
                </c:pt>
                <c:pt idx="1852">
                  <c:v>2619.9979658447401</c:v>
                </c:pt>
                <c:pt idx="1853">
                  <c:v>2604.4427812900399</c:v>
                </c:pt>
                <c:pt idx="1854">
                  <c:v>2630.4273135579901</c:v>
                </c:pt>
                <c:pt idx="1855">
                  <c:v>2598.9198746707102</c:v>
                </c:pt>
                <c:pt idx="1856">
                  <c:v>2553.0895754746898</c:v>
                </c:pt>
                <c:pt idx="1857">
                  <c:v>2553.1284861235299</c:v>
                </c:pt>
                <c:pt idx="1858">
                  <c:v>2561.7232291731202</c:v>
                </c:pt>
                <c:pt idx="1859">
                  <c:v>2621.5646116972698</c:v>
                </c:pt>
                <c:pt idx="1860">
                  <c:v>2696.2166897637699</c:v>
                </c:pt>
                <c:pt idx="1861">
                  <c:v>2666.7963442394898</c:v>
                </c:pt>
                <c:pt idx="1862">
                  <c:v>2566.6296339804899</c:v>
                </c:pt>
                <c:pt idx="1863">
                  <c:v>2569.90305691718</c:v>
                </c:pt>
                <c:pt idx="1864">
                  <c:v>2603.8836785359599</c:v>
                </c:pt>
                <c:pt idx="1865">
                  <c:v>2611.7969774051398</c:v>
                </c:pt>
                <c:pt idx="1866">
                  <c:v>2615.9949292946699</c:v>
                </c:pt>
                <c:pt idx="1867">
                  <c:v>2615.1527149017902</c:v>
                </c:pt>
                <c:pt idx="1868">
                  <c:v>2701.8433185158101</c:v>
                </c:pt>
                <c:pt idx="1869">
                  <c:v>2723.6403566090698</c:v>
                </c:pt>
                <c:pt idx="1870">
                  <c:v>2694.6328545504002</c:v>
                </c:pt>
                <c:pt idx="1871">
                  <c:v>2731.37367028163</c:v>
                </c:pt>
                <c:pt idx="1872">
                  <c:v>2717.1273419366698</c:v>
                </c:pt>
                <c:pt idx="1873">
                  <c:v>2669.7189225177299</c:v>
                </c:pt>
                <c:pt idx="1874">
                  <c:v>2657.8154513437999</c:v>
                </c:pt>
                <c:pt idx="1875">
                  <c:v>2681.08345993485</c:v>
                </c:pt>
                <c:pt idx="1876">
                  <c:v>2603.5174024312801</c:v>
                </c:pt>
                <c:pt idx="1877">
                  <c:v>2665.3236955317602</c:v>
                </c:pt>
                <c:pt idx="1878">
                  <c:v>2713.5109805156899</c:v>
                </c:pt>
                <c:pt idx="1879">
                  <c:v>2740.3132586525899</c:v>
                </c:pt>
                <c:pt idx="1880">
                  <c:v>2803.5773696698802</c:v>
                </c:pt>
                <c:pt idx="1881">
                  <c:v>2854.46767952046</c:v>
                </c:pt>
                <c:pt idx="1882">
                  <c:v>2929.09173555085</c:v>
                </c:pt>
                <c:pt idx="1883">
                  <c:v>2850.3572134383498</c:v>
                </c:pt>
                <c:pt idx="1884">
                  <c:v>2815.4711412346101</c:v>
                </c:pt>
                <c:pt idx="1885">
                  <c:v>2754.4725493568399</c:v>
                </c:pt>
                <c:pt idx="1886">
                  <c:v>2714.2688741589</c:v>
                </c:pt>
                <c:pt idx="1887">
                  <c:v>2713.5550659759701</c:v>
                </c:pt>
                <c:pt idx="1888">
                  <c:v>2745.7994595165701</c:v>
                </c:pt>
                <c:pt idx="1889">
                  <c:v>2739.82468355846</c:v>
                </c:pt>
                <c:pt idx="1890">
                  <c:v>2743.5563918057301</c:v>
                </c:pt>
                <c:pt idx="1891">
                  <c:v>2720.0483171658202</c:v>
                </c:pt>
                <c:pt idx="1892">
                  <c:v>2696.3998338634901</c:v>
                </c:pt>
                <c:pt idx="1893">
                  <c:v>2701.1189731233699</c:v>
                </c:pt>
                <c:pt idx="1894">
                  <c:v>2605.0554583135099</c:v>
                </c:pt>
                <c:pt idx="1895">
                  <c:v>2582.5831970826298</c:v>
                </c:pt>
                <c:pt idx="1896">
                  <c:v>2627.82866342541</c:v>
                </c:pt>
                <c:pt idx="1897">
                  <c:v>2562.1284194927798</c:v>
                </c:pt>
                <c:pt idx="1898">
                  <c:v>2618.6452916754902</c:v>
                </c:pt>
                <c:pt idx="1899">
                  <c:v>2586.4430452260699</c:v>
                </c:pt>
                <c:pt idx="1900">
                  <c:v>2548.3078803834801</c:v>
                </c:pt>
                <c:pt idx="1901">
                  <c:v>2648.2156800268999</c:v>
                </c:pt>
                <c:pt idx="1902">
                  <c:v>2613.53359533926</c:v>
                </c:pt>
                <c:pt idx="1903">
                  <c:v>2614.45193715614</c:v>
                </c:pt>
                <c:pt idx="1904">
                  <c:v>2558.76143387311</c:v>
                </c:pt>
                <c:pt idx="1905">
                  <c:v>2681.8436104183802</c:v>
                </c:pt>
                <c:pt idx="1906">
                  <c:v>2624.2823814977701</c:v>
                </c:pt>
                <c:pt idx="1907">
                  <c:v>2713.8312192984399</c:v>
                </c:pt>
                <c:pt idx="1908">
                  <c:v>2753.26566806147</c:v>
                </c:pt>
                <c:pt idx="1909">
                  <c:v>2672.7246010079898</c:v>
                </c:pt>
                <c:pt idx="1910">
                  <c:v>2635.0315745731</c:v>
                </c:pt>
                <c:pt idx="1911">
                  <c:v>2610.6871409217301</c:v>
                </c:pt>
                <c:pt idx="1912">
                  <c:v>2480.3147115900301</c:v>
                </c:pt>
                <c:pt idx="1913">
                  <c:v>2559.9140652951701</c:v>
                </c:pt>
                <c:pt idx="1914">
                  <c:v>2607.3887529130502</c:v>
                </c:pt>
                <c:pt idx="1915">
                  <c:v>2538.0833133900301</c:v>
                </c:pt>
                <c:pt idx="1916">
                  <c:v>2521.1889122243501</c:v>
                </c:pt>
                <c:pt idx="1917">
                  <c:v>2598.3382526695</c:v>
                </c:pt>
                <c:pt idx="1918">
                  <c:v>2544.7645529249698</c:v>
                </c:pt>
                <c:pt idx="1919">
                  <c:v>2597.6698764007501</c:v>
                </c:pt>
                <c:pt idx="1920">
                  <c:v>2576.2700413483299</c:v>
                </c:pt>
                <c:pt idx="1921">
                  <c:v>2504.5542959834002</c:v>
                </c:pt>
                <c:pt idx="1922">
                  <c:v>2597.5821449074601</c:v>
                </c:pt>
                <c:pt idx="1923">
                  <c:v>2610.5165888112201</c:v>
                </c:pt>
                <c:pt idx="1924">
                  <c:v>2576.4386513129002</c:v>
                </c:pt>
                <c:pt idx="1925">
                  <c:v>2605.3851278039901</c:v>
                </c:pt>
                <c:pt idx="1926">
                  <c:v>2550.2821370002898</c:v>
                </c:pt>
                <c:pt idx="1927">
                  <c:v>2522.7659271368202</c:v>
                </c:pt>
                <c:pt idx="1928">
                  <c:v>2617.4198406557298</c:v>
                </c:pt>
                <c:pt idx="1929">
                  <c:v>2644.03856798681</c:v>
                </c:pt>
                <c:pt idx="1930">
                  <c:v>2637.5002457915898</c:v>
                </c:pt>
                <c:pt idx="1931">
                  <c:v>2687.24324082464</c:v>
                </c:pt>
                <c:pt idx="1932">
                  <c:v>2606.51573890389</c:v>
                </c:pt>
                <c:pt idx="1933">
                  <c:v>2641.3135553090501</c:v>
                </c:pt>
                <c:pt idx="1934">
                  <c:v>2537.1290661524699</c:v>
                </c:pt>
                <c:pt idx="1935">
                  <c:v>2561.22329332155</c:v>
                </c:pt>
                <c:pt idx="1936">
                  <c:v>2525.7830583969699</c:v>
                </c:pt>
                <c:pt idx="1937">
                  <c:v>2561.3922011324398</c:v>
                </c:pt>
                <c:pt idx="1938">
                  <c:v>2602.74149490014</c:v>
                </c:pt>
                <c:pt idx="1939">
                  <c:v>2532.6504968317799</c:v>
                </c:pt>
                <c:pt idx="1940">
                  <c:v>2512.5045149733501</c:v>
                </c:pt>
                <c:pt idx="1941">
                  <c:v>2493.9975845189201</c:v>
                </c:pt>
                <c:pt idx="1942">
                  <c:v>2481.8836446270402</c:v>
                </c:pt>
                <c:pt idx="1943">
                  <c:v>2482.1629568540502</c:v>
                </c:pt>
                <c:pt idx="1944">
                  <c:v>2443.1804537769999</c:v>
                </c:pt>
                <c:pt idx="1945">
                  <c:v>2478.8844364329998</c:v>
                </c:pt>
                <c:pt idx="1946">
                  <c:v>2476.8073440880999</c:v>
                </c:pt>
                <c:pt idx="1947">
                  <c:v>2505.5151939730699</c:v>
                </c:pt>
                <c:pt idx="1948">
                  <c:v>2533.3992381743301</c:v>
                </c:pt>
                <c:pt idx="1949">
                  <c:v>2550.5675853920602</c:v>
                </c:pt>
                <c:pt idx="1950">
                  <c:v>2588.27341937152</c:v>
                </c:pt>
                <c:pt idx="1951">
                  <c:v>2575.4860652257598</c:v>
                </c:pt>
                <c:pt idx="1952">
                  <c:v>2516.67710599262</c:v>
                </c:pt>
                <c:pt idx="1953">
                  <c:v>2479.5647461472499</c:v>
                </c:pt>
                <c:pt idx="1954">
                  <c:v>2457.92767079744</c:v>
                </c:pt>
                <c:pt idx="1955">
                  <c:v>2534.4723712779301</c:v>
                </c:pt>
                <c:pt idx="1956">
                  <c:v>2611.1278577125099</c:v>
                </c:pt>
                <c:pt idx="1957">
                  <c:v>2612.19438250443</c:v>
                </c:pt>
                <c:pt idx="1958">
                  <c:v>2607.5772098396401</c:v>
                </c:pt>
                <c:pt idx="1959">
                  <c:v>2581.2018663137201</c:v>
                </c:pt>
                <c:pt idx="1960">
                  <c:v>2539.7738807167798</c:v>
                </c:pt>
                <c:pt idx="1961">
                  <c:v>2567.8483638412099</c:v>
                </c:pt>
                <c:pt idx="1962">
                  <c:v>2581.6365934845599</c:v>
                </c:pt>
                <c:pt idx="1963">
                  <c:v>2582.3790509269802</c:v>
                </c:pt>
                <c:pt idx="1964">
                  <c:v>2562.5536893871599</c:v>
                </c:pt>
                <c:pt idx="1965">
                  <c:v>2556.16171093907</c:v>
                </c:pt>
                <c:pt idx="1966">
                  <c:v>2574.1734506447201</c:v>
                </c:pt>
                <c:pt idx="1967">
                  <c:v>2584.6939780713501</c:v>
                </c:pt>
                <c:pt idx="1968">
                  <c:v>2631.7005586272599</c:v>
                </c:pt>
                <c:pt idx="1969">
                  <c:v>2684.3173547194101</c:v>
                </c:pt>
                <c:pt idx="1970">
                  <c:v>2747.2627766577002</c:v>
                </c:pt>
                <c:pt idx="1971">
                  <c:v>2775.2504486030898</c:v>
                </c:pt>
                <c:pt idx="1972">
                  <c:v>2740.0383258648499</c:v>
                </c:pt>
                <c:pt idx="1973">
                  <c:v>2725.6627231575599</c:v>
                </c:pt>
                <c:pt idx="1974">
                  <c:v>2660.6005391421199</c:v>
                </c:pt>
                <c:pt idx="1975">
                  <c:v>2588.43403212863</c:v>
                </c:pt>
                <c:pt idx="1976">
                  <c:v>2653.55480085217</c:v>
                </c:pt>
                <c:pt idx="1977">
                  <c:v>2635.5473509517701</c:v>
                </c:pt>
                <c:pt idx="1978">
                  <c:v>2631.12111613861</c:v>
                </c:pt>
                <c:pt idx="1979">
                  <c:v>2618.8124596103798</c:v>
                </c:pt>
                <c:pt idx="1980">
                  <c:v>2578.0762642519198</c:v>
                </c:pt>
                <c:pt idx="1981">
                  <c:v>2534.8985214238401</c:v>
                </c:pt>
                <c:pt idx="1982">
                  <c:v>2540.3995723058501</c:v>
                </c:pt>
                <c:pt idx="1983">
                  <c:v>2618.93603842229</c:v>
                </c:pt>
                <c:pt idx="1984">
                  <c:v>2603.38762935254</c:v>
                </c:pt>
                <c:pt idx="1985">
                  <c:v>2543.4226678057098</c:v>
                </c:pt>
                <c:pt idx="1986">
                  <c:v>2631.6489433525699</c:v>
                </c:pt>
                <c:pt idx="1987">
                  <c:v>2630.0366670928001</c:v>
                </c:pt>
                <c:pt idx="1988">
                  <c:v>2597.37380710856</c:v>
                </c:pt>
                <c:pt idx="1989">
                  <c:v>2605.0068250536301</c:v>
                </c:pt>
                <c:pt idx="1990">
                  <c:v>2707.0320201520499</c:v>
                </c:pt>
                <c:pt idx="1991">
                  <c:v>2689.6195215142602</c:v>
                </c:pt>
                <c:pt idx="1992">
                  <c:v>2744.4695865676499</c:v>
                </c:pt>
                <c:pt idx="1993">
                  <c:v>2718.5657390340002</c:v>
                </c:pt>
                <c:pt idx="1994">
                  <c:v>2611.9628728556299</c:v>
                </c:pt>
                <c:pt idx="1995">
                  <c:v>2583.7870332985199</c:v>
                </c:pt>
                <c:pt idx="1996">
                  <c:v>2614.5637582252002</c:v>
                </c:pt>
                <c:pt idx="1997">
                  <c:v>2517.51800049743</c:v>
                </c:pt>
                <c:pt idx="1998">
                  <c:v>2612.6801015029</c:v>
                </c:pt>
                <c:pt idx="1999">
                  <c:v>2487.5257470542701</c:v>
                </c:pt>
                <c:pt idx="2000">
                  <c:v>2581.4395230336199</c:v>
                </c:pt>
                <c:pt idx="2001">
                  <c:v>2612.6004191645902</c:v>
                </c:pt>
                <c:pt idx="2002">
                  <c:v>2612.9167859623899</c:v>
                </c:pt>
                <c:pt idx="2003">
                  <c:v>2554.4974077345801</c:v>
                </c:pt>
                <c:pt idx="2004">
                  <c:v>2558.9850783868001</c:v>
                </c:pt>
                <c:pt idx="2005">
                  <c:v>2617.9897338576502</c:v>
                </c:pt>
                <c:pt idx="2006">
                  <c:v>2607.6158020172202</c:v>
                </c:pt>
                <c:pt idx="2007">
                  <c:v>2660.4585625294098</c:v>
                </c:pt>
                <c:pt idx="2008">
                  <c:v>2566.5276237565099</c:v>
                </c:pt>
                <c:pt idx="2009">
                  <c:v>2658.66114311105</c:v>
                </c:pt>
                <c:pt idx="2010">
                  <c:v>2670.6410248720999</c:v>
                </c:pt>
                <c:pt idx="2011">
                  <c:v>2715.0925394515798</c:v>
                </c:pt>
                <c:pt idx="2012">
                  <c:v>2719.98048954672</c:v>
                </c:pt>
                <c:pt idx="2013">
                  <c:v>2794.4813008952101</c:v>
                </c:pt>
                <c:pt idx="2014">
                  <c:v>2630.1948788416998</c:v>
                </c:pt>
                <c:pt idx="2015">
                  <c:v>2760.8157444348299</c:v>
                </c:pt>
                <c:pt idx="2016">
                  <c:v>2733.0935686256098</c:v>
                </c:pt>
                <c:pt idx="2017">
                  <c:v>2747.8010395630699</c:v>
                </c:pt>
                <c:pt idx="2018">
                  <c:v>2776.3275966709598</c:v>
                </c:pt>
                <c:pt idx="2019">
                  <c:v>2806.0067415741801</c:v>
                </c:pt>
                <c:pt idx="2020">
                  <c:v>2811.78484546663</c:v>
                </c:pt>
                <c:pt idx="2021">
                  <c:v>2825.2586552098901</c:v>
                </c:pt>
                <c:pt idx="2022">
                  <c:v>2760.4012844253998</c:v>
                </c:pt>
                <c:pt idx="2023">
                  <c:v>2781.0344598230099</c:v>
                </c:pt>
                <c:pt idx="2024">
                  <c:v>2747.2260829971901</c:v>
                </c:pt>
                <c:pt idx="2025">
                  <c:v>2823.8474714955601</c:v>
                </c:pt>
                <c:pt idx="2026">
                  <c:v>2759.3077376134202</c:v>
                </c:pt>
                <c:pt idx="2027">
                  <c:v>2655.14859107851</c:v>
                </c:pt>
                <c:pt idx="2028">
                  <c:v>2732.5142568107599</c:v>
                </c:pt>
                <c:pt idx="2029">
                  <c:v>2654.7624801059101</c:v>
                </c:pt>
                <c:pt idx="2030">
                  <c:v>2824.5576799496598</c:v>
                </c:pt>
                <c:pt idx="2031">
                  <c:v>2773.6089079561302</c:v>
                </c:pt>
                <c:pt idx="2032">
                  <c:v>2712.07751135537</c:v>
                </c:pt>
                <c:pt idx="2033">
                  <c:v>2811.4652870431601</c:v>
                </c:pt>
                <c:pt idx="2034">
                  <c:v>2772.6457251596198</c:v>
                </c:pt>
                <c:pt idx="2035">
                  <c:v>2778.39523292787</c:v>
                </c:pt>
                <c:pt idx="2036">
                  <c:v>2810.9374344489602</c:v>
                </c:pt>
                <c:pt idx="2037">
                  <c:v>2832.97751228582</c:v>
                </c:pt>
                <c:pt idx="2038">
                  <c:v>2800.4167120946599</c:v>
                </c:pt>
                <c:pt idx="2039">
                  <c:v>2816.8955937335099</c:v>
                </c:pt>
                <c:pt idx="2040">
                  <c:v>2772.66189625275</c:v>
                </c:pt>
                <c:pt idx="2041">
                  <c:v>2707.3409382386499</c:v>
                </c:pt>
                <c:pt idx="2042">
                  <c:v>2806.9725492514499</c:v>
                </c:pt>
                <c:pt idx="2043">
                  <c:v>2749.6178907079602</c:v>
                </c:pt>
                <c:pt idx="2044">
                  <c:v>2845.2654693576701</c:v>
                </c:pt>
                <c:pt idx="2045">
                  <c:v>2799.1701743510898</c:v>
                </c:pt>
                <c:pt idx="2046">
                  <c:v>2867.3433705679599</c:v>
                </c:pt>
                <c:pt idx="2047">
                  <c:v>2944.3189565807502</c:v>
                </c:pt>
                <c:pt idx="2048">
                  <c:v>2917.25130585135</c:v>
                </c:pt>
                <c:pt idx="2049">
                  <c:v>2940.1610244266199</c:v>
                </c:pt>
                <c:pt idx="2050">
                  <c:v>2966.9337028571399</c:v>
                </c:pt>
                <c:pt idx="2051">
                  <c:v>3057.66603336155</c:v>
                </c:pt>
                <c:pt idx="2052">
                  <c:v>3167.6666617717401</c:v>
                </c:pt>
                <c:pt idx="2053">
                  <c:v>3136.2694553770898</c:v>
                </c:pt>
                <c:pt idx="2054">
                  <c:v>3094.5215554102201</c:v>
                </c:pt>
                <c:pt idx="2055">
                  <c:v>3043.6152027626799</c:v>
                </c:pt>
                <c:pt idx="2056">
                  <c:v>3083.3722209089801</c:v>
                </c:pt>
                <c:pt idx="2057">
                  <c:v>3183.4961400053799</c:v>
                </c:pt>
                <c:pt idx="2058">
                  <c:v>3104.0156045600302</c:v>
                </c:pt>
                <c:pt idx="2059">
                  <c:v>2929.37005013724</c:v>
                </c:pt>
                <c:pt idx="2060">
                  <c:v>2871.0813930581298</c:v>
                </c:pt>
                <c:pt idx="2061">
                  <c:v>2874.0486041037402</c:v>
                </c:pt>
                <c:pt idx="2062">
                  <c:v>2926.1842119375701</c:v>
                </c:pt>
                <c:pt idx="2063">
                  <c:v>2936.3479534656799</c:v>
                </c:pt>
                <c:pt idx="2064">
                  <c:v>2819.7378844750201</c:v>
                </c:pt>
                <c:pt idx="2065">
                  <c:v>2722.5813628200799</c:v>
                </c:pt>
                <c:pt idx="2066">
                  <c:v>2720.01848365675</c:v>
                </c:pt>
                <c:pt idx="2067">
                  <c:v>2696.76904975547</c:v>
                </c:pt>
                <c:pt idx="2068">
                  <c:v>2691.5331279462398</c:v>
                </c:pt>
                <c:pt idx="2069">
                  <c:v>2694.2794127669199</c:v>
                </c:pt>
                <c:pt idx="2070">
                  <c:v>2657.1476902020499</c:v>
                </c:pt>
                <c:pt idx="2071">
                  <c:v>2675.5279652296399</c:v>
                </c:pt>
                <c:pt idx="2072">
                  <c:v>2617.46932997469</c:v>
                </c:pt>
                <c:pt idx="2073">
                  <c:v>2562.66005821405</c:v>
                </c:pt>
                <c:pt idx="2074">
                  <c:v>2616.6846611865699</c:v>
                </c:pt>
                <c:pt idx="2075">
                  <c:v>2650.6657113255201</c:v>
                </c:pt>
                <c:pt idx="2076">
                  <c:v>2671.1181158751301</c:v>
                </c:pt>
                <c:pt idx="2077">
                  <c:v>2652.3957257004399</c:v>
                </c:pt>
                <c:pt idx="2078">
                  <c:v>2669.1742400744401</c:v>
                </c:pt>
                <c:pt idx="2079">
                  <c:v>2663.7474918624098</c:v>
                </c:pt>
                <c:pt idx="2080">
                  <c:v>2670.0033175451199</c:v>
                </c:pt>
                <c:pt idx="2081">
                  <c:v>2643.8688017398799</c:v>
                </c:pt>
                <c:pt idx="2082">
                  <c:v>2676.2922347833</c:v>
                </c:pt>
                <c:pt idx="2083">
                  <c:v>2722.6769473515401</c:v>
                </c:pt>
                <c:pt idx="2084">
                  <c:v>2713.1708644281998</c:v>
                </c:pt>
                <c:pt idx="2085">
                  <c:v>2703.3120200784901</c:v>
                </c:pt>
                <c:pt idx="2086">
                  <c:v>2711.2503468742402</c:v>
                </c:pt>
                <c:pt idx="2087">
                  <c:v>2719.5269106775499</c:v>
                </c:pt>
                <c:pt idx="2088">
                  <c:v>2677.5487566962702</c:v>
                </c:pt>
                <c:pt idx="2089">
                  <c:v>2664.1219672337102</c:v>
                </c:pt>
                <c:pt idx="2090">
                  <c:v>2755.8938054753798</c:v>
                </c:pt>
                <c:pt idx="2091">
                  <c:v>2704.2425410282199</c:v>
                </c:pt>
                <c:pt idx="2092">
                  <c:v>2692.7825668128999</c:v>
                </c:pt>
                <c:pt idx="2093">
                  <c:v>2678.4237878008198</c:v>
                </c:pt>
                <c:pt idx="2094">
                  <c:v>2726.4454388919198</c:v>
                </c:pt>
                <c:pt idx="2095">
                  <c:v>2738.4270605297302</c:v>
                </c:pt>
                <c:pt idx="2096">
                  <c:v>2771.11662902738</c:v>
                </c:pt>
                <c:pt idx="2097">
                  <c:v>2753.2097193518998</c:v>
                </c:pt>
                <c:pt idx="2098">
                  <c:v>2775.9151513806701</c:v>
                </c:pt>
                <c:pt idx="2099">
                  <c:v>2763.7278495458499</c:v>
                </c:pt>
                <c:pt idx="2100">
                  <c:v>2700.3603408101999</c:v>
                </c:pt>
                <c:pt idx="2101">
                  <c:v>2772.3141026168501</c:v>
                </c:pt>
                <c:pt idx="2102">
                  <c:v>2748.6658894029702</c:v>
                </c:pt>
                <c:pt idx="2103">
                  <c:v>2671.5388040602902</c:v>
                </c:pt>
                <c:pt idx="2104">
                  <c:v>2732.1868538784802</c:v>
                </c:pt>
                <c:pt idx="2105">
                  <c:v>2746.05800586647</c:v>
                </c:pt>
                <c:pt idx="2106">
                  <c:v>2571.4570332419498</c:v>
                </c:pt>
                <c:pt idx="2107">
                  <c:v>2617.1234528929999</c:v>
                </c:pt>
                <c:pt idx="2108">
                  <c:v>2673.6803194323702</c:v>
                </c:pt>
                <c:pt idx="2109">
                  <c:v>2539.0000000002601</c:v>
                </c:pt>
                <c:pt idx="2110">
                  <c:v>2545.4602393401101</c:v>
                </c:pt>
                <c:pt idx="2111">
                  <c:v>2640.6484856781099</c:v>
                </c:pt>
                <c:pt idx="2112">
                  <c:v>2649.39702733986</c:v>
                </c:pt>
                <c:pt idx="2113">
                  <c:v>2595.2911245067799</c:v>
                </c:pt>
                <c:pt idx="2114">
                  <c:v>2659.8300848301501</c:v>
                </c:pt>
                <c:pt idx="2115">
                  <c:v>2652.3111374514401</c:v>
                </c:pt>
                <c:pt idx="2116">
                  <c:v>2604.98671296784</c:v>
                </c:pt>
                <c:pt idx="2117">
                  <c:v>2602.0164798454298</c:v>
                </c:pt>
                <c:pt idx="2118">
                  <c:v>2661.0750655312399</c:v>
                </c:pt>
                <c:pt idx="2119">
                  <c:v>2684.417229059</c:v>
                </c:pt>
                <c:pt idx="2120">
                  <c:v>2658.9520243071202</c:v>
                </c:pt>
                <c:pt idx="2121">
                  <c:v>2638.9036490416302</c:v>
                </c:pt>
                <c:pt idx="2122">
                  <c:v>2673.9060197056301</c:v>
                </c:pt>
                <c:pt idx="2123">
                  <c:v>2664.7803244450402</c:v>
                </c:pt>
                <c:pt idx="2124">
                  <c:v>2646.42403726366</c:v>
                </c:pt>
                <c:pt idx="2125">
                  <c:v>2710.8892432032999</c:v>
                </c:pt>
                <c:pt idx="2126">
                  <c:v>2611.0908880204101</c:v>
                </c:pt>
                <c:pt idx="2127">
                  <c:v>2585.6754593160499</c:v>
                </c:pt>
                <c:pt idx="2128">
                  <c:v>2661.9118120210101</c:v>
                </c:pt>
                <c:pt idx="2129">
                  <c:v>2721.0245956311601</c:v>
                </c:pt>
                <c:pt idx="2130">
                  <c:v>2633.6586562457201</c:v>
                </c:pt>
                <c:pt idx="2131">
                  <c:v>2595.04335056533</c:v>
                </c:pt>
                <c:pt idx="2132">
                  <c:v>2562.24714077607</c:v>
                </c:pt>
                <c:pt idx="2133">
                  <c:v>2536.1062490603799</c:v>
                </c:pt>
                <c:pt idx="2134">
                  <c:v>2535.3033109798398</c:v>
                </c:pt>
                <c:pt idx="2135">
                  <c:v>2452.7776438412998</c:v>
                </c:pt>
                <c:pt idx="2136">
                  <c:v>2606.4803962425899</c:v>
                </c:pt>
                <c:pt idx="2137">
                  <c:v>2539.7357220219301</c:v>
                </c:pt>
                <c:pt idx="2138">
                  <c:v>2553.6653444728499</c:v>
                </c:pt>
                <c:pt idx="2139">
                  <c:v>2569.65729769482</c:v>
                </c:pt>
                <c:pt idx="2140">
                  <c:v>2555.6741202016001</c:v>
                </c:pt>
                <c:pt idx="2141">
                  <c:v>2584.2803546845598</c:v>
                </c:pt>
                <c:pt idx="2142">
                  <c:v>2609.9289880971101</c:v>
                </c:pt>
                <c:pt idx="2143">
                  <c:v>2593.6407137424399</c:v>
                </c:pt>
                <c:pt idx="2144">
                  <c:v>2608.5247494136302</c:v>
                </c:pt>
                <c:pt idx="2145">
                  <c:v>2524.54795398327</c:v>
                </c:pt>
                <c:pt idx="2146">
                  <c:v>2555.1422222995898</c:v>
                </c:pt>
                <c:pt idx="2147">
                  <c:v>2546.0675890635498</c:v>
                </c:pt>
                <c:pt idx="2148">
                  <c:v>2483.2897358217701</c:v>
                </c:pt>
                <c:pt idx="2149">
                  <c:v>2542.5622095006001</c:v>
                </c:pt>
                <c:pt idx="2150">
                  <c:v>2524.9660305723801</c:v>
                </c:pt>
                <c:pt idx="2151">
                  <c:v>2554.8290919434498</c:v>
                </c:pt>
                <c:pt idx="2152">
                  <c:v>2535.8107875536002</c:v>
                </c:pt>
                <c:pt idx="2153">
                  <c:v>2505.8134790650902</c:v>
                </c:pt>
                <c:pt idx="2154">
                  <c:v>2468.2392320127901</c:v>
                </c:pt>
                <c:pt idx="2155">
                  <c:v>2487.7523337307498</c:v>
                </c:pt>
                <c:pt idx="2156">
                  <c:v>2629.0396261050901</c:v>
                </c:pt>
                <c:pt idx="2157">
                  <c:v>2638.2623481382302</c:v>
                </c:pt>
                <c:pt idx="2158">
                  <c:v>2637.4892616053498</c:v>
                </c:pt>
                <c:pt idx="2159">
                  <c:v>2591.15653256223</c:v>
                </c:pt>
                <c:pt idx="2160">
                  <c:v>2579.8600030071798</c:v>
                </c:pt>
                <c:pt idx="2161">
                  <c:v>2611.21037076622</c:v>
                </c:pt>
                <c:pt idx="2162">
                  <c:v>2653.38828789629</c:v>
                </c:pt>
                <c:pt idx="2163">
                  <c:v>2632.4253049927602</c:v>
                </c:pt>
                <c:pt idx="2164">
                  <c:v>2568.2115488619702</c:v>
                </c:pt>
                <c:pt idx="2165">
                  <c:v>2620.8160579399901</c:v>
                </c:pt>
                <c:pt idx="2166">
                  <c:v>2665.2256253227201</c:v>
                </c:pt>
                <c:pt idx="2167">
                  <c:v>2628.5659242430202</c:v>
                </c:pt>
                <c:pt idx="2168">
                  <c:v>2601.6498926110999</c:v>
                </c:pt>
                <c:pt idx="2169">
                  <c:v>2612.7062577438701</c:v>
                </c:pt>
                <c:pt idx="2170">
                  <c:v>2612.7863662239702</c:v>
                </c:pt>
                <c:pt idx="2171">
                  <c:v>2574.4866948245699</c:v>
                </c:pt>
                <c:pt idx="2172">
                  <c:v>2614.2390430282398</c:v>
                </c:pt>
                <c:pt idx="2173">
                  <c:v>2735.7132753486298</c:v>
                </c:pt>
                <c:pt idx="2174">
                  <c:v>2800.1446802192399</c:v>
                </c:pt>
                <c:pt idx="2175">
                  <c:v>2778.2781886667599</c:v>
                </c:pt>
                <c:pt idx="2176">
                  <c:v>2723.9545185140601</c:v>
                </c:pt>
                <c:pt idx="2177">
                  <c:v>2745.6944841279201</c:v>
                </c:pt>
                <c:pt idx="2178">
                  <c:v>2803.7053969302201</c:v>
                </c:pt>
                <c:pt idx="2179">
                  <c:v>2749.5852530522202</c:v>
                </c:pt>
                <c:pt idx="2180">
                  <c:v>2715.0186434870002</c:v>
                </c:pt>
                <c:pt idx="2181">
                  <c:v>2738.8628398764299</c:v>
                </c:pt>
                <c:pt idx="2182">
                  <c:v>2804.0442706681001</c:v>
                </c:pt>
                <c:pt idx="2183">
                  <c:v>2868.3389586183598</c:v>
                </c:pt>
                <c:pt idx="2184">
                  <c:v>2812.2389341685398</c:v>
                </c:pt>
                <c:pt idx="2185">
                  <c:v>2770.5583266086101</c:v>
                </c:pt>
                <c:pt idx="2186">
                  <c:v>2759.2670991855298</c:v>
                </c:pt>
                <c:pt idx="2187">
                  <c:v>2734.2977958844999</c:v>
                </c:pt>
                <c:pt idx="2188">
                  <c:v>2781.5615327067499</c:v>
                </c:pt>
                <c:pt idx="2189">
                  <c:v>2818.0367470075698</c:v>
                </c:pt>
                <c:pt idx="2190">
                  <c:v>2811.21076180917</c:v>
                </c:pt>
                <c:pt idx="2191">
                  <c:v>2819.34478127793</c:v>
                </c:pt>
                <c:pt idx="2192">
                  <c:v>2738.7777866106499</c:v>
                </c:pt>
                <c:pt idx="2193">
                  <c:v>2769.9867893171499</c:v>
                </c:pt>
                <c:pt idx="2194">
                  <c:v>2683.7549998627501</c:v>
                </c:pt>
                <c:pt idx="2195">
                  <c:v>2729.1759012241901</c:v>
                </c:pt>
                <c:pt idx="2196">
                  <c:v>2744.4699861414401</c:v>
                </c:pt>
                <c:pt idx="2197">
                  <c:v>2707.5551544208201</c:v>
                </c:pt>
                <c:pt idx="2198">
                  <c:v>2666.9676480939502</c:v>
                </c:pt>
                <c:pt idx="2199">
                  <c:v>2688.3591567713402</c:v>
                </c:pt>
                <c:pt idx="2200">
                  <c:v>2606.3326989099401</c:v>
                </c:pt>
                <c:pt idx="2201">
                  <c:v>2585.4334243439198</c:v>
                </c:pt>
                <c:pt idx="2202">
                  <c:v>2640.6177562579901</c:v>
                </c:pt>
                <c:pt idx="2203">
                  <c:v>2611.7643131813902</c:v>
                </c:pt>
                <c:pt idx="2204">
                  <c:v>2606.7402283602601</c:v>
                </c:pt>
                <c:pt idx="2205">
                  <c:v>2719.85234986054</c:v>
                </c:pt>
                <c:pt idx="2206">
                  <c:v>2546.2256495137499</c:v>
                </c:pt>
                <c:pt idx="2207">
                  <c:v>2561.4810210874598</c:v>
                </c:pt>
                <c:pt idx="2208">
                  <c:v>2601.8495492792699</c:v>
                </c:pt>
                <c:pt idx="2209">
                  <c:v>2528.8389573244699</c:v>
                </c:pt>
                <c:pt idx="2210">
                  <c:v>2615.5653297409099</c:v>
                </c:pt>
                <c:pt idx="2211">
                  <c:v>2595.6401531513602</c:v>
                </c:pt>
                <c:pt idx="2212">
                  <c:v>2576.4528899808001</c:v>
                </c:pt>
                <c:pt idx="2213">
                  <c:v>2601.9928007511999</c:v>
                </c:pt>
                <c:pt idx="2214">
                  <c:v>2580.3138180558899</c:v>
                </c:pt>
                <c:pt idx="2215">
                  <c:v>2618.1859918762898</c:v>
                </c:pt>
                <c:pt idx="2216">
                  <c:v>2538.3049939436701</c:v>
                </c:pt>
                <c:pt idx="2217">
                  <c:v>2562.9453408345898</c:v>
                </c:pt>
                <c:pt idx="2218">
                  <c:v>2539.18347585527</c:v>
                </c:pt>
                <c:pt idx="2219">
                  <c:v>2612.6824660137599</c:v>
                </c:pt>
                <c:pt idx="2220">
                  <c:v>2619.8350635254701</c:v>
                </c:pt>
                <c:pt idx="2221">
                  <c:v>2610.3741170490298</c:v>
                </c:pt>
                <c:pt idx="2222">
                  <c:v>2545.21871182308</c:v>
                </c:pt>
                <c:pt idx="2223">
                  <c:v>2599.5073663143698</c:v>
                </c:pt>
                <c:pt idx="2224">
                  <c:v>2506.9193939937099</c:v>
                </c:pt>
                <c:pt idx="2225">
                  <c:v>2565.5258378753701</c:v>
                </c:pt>
                <c:pt idx="2226">
                  <c:v>2559.1313011779798</c:v>
                </c:pt>
                <c:pt idx="2227">
                  <c:v>2564.3213817799501</c:v>
                </c:pt>
                <c:pt idx="2228">
                  <c:v>2699.8629693610501</c:v>
                </c:pt>
                <c:pt idx="2229">
                  <c:v>2676.2555520298201</c:v>
                </c:pt>
                <c:pt idx="2230">
                  <c:v>2616.8561649332601</c:v>
                </c:pt>
                <c:pt idx="2231">
                  <c:v>2594.3227887122298</c:v>
                </c:pt>
                <c:pt idx="2232">
                  <c:v>2738.7922092984099</c:v>
                </c:pt>
                <c:pt idx="2233">
                  <c:v>2732.7897309631699</c:v>
                </c:pt>
                <c:pt idx="2234">
                  <c:v>2762.84473516666</c:v>
                </c:pt>
                <c:pt idx="2235">
                  <c:v>2822.7152767830298</c:v>
                </c:pt>
                <c:pt idx="2236">
                  <c:v>2853.53009377238</c:v>
                </c:pt>
                <c:pt idx="2237">
                  <c:v>2888.5456013579101</c:v>
                </c:pt>
                <c:pt idx="2238">
                  <c:v>2923.78682627541</c:v>
                </c:pt>
                <c:pt idx="2239">
                  <c:v>2956.8715719768902</c:v>
                </c:pt>
                <c:pt idx="2240">
                  <c:v>2999.6069779064401</c:v>
                </c:pt>
                <c:pt idx="2241">
                  <c:v>3081.0652473445598</c:v>
                </c:pt>
                <c:pt idx="2242">
                  <c:v>3031.34908555627</c:v>
                </c:pt>
                <c:pt idx="2243">
                  <c:v>2957.38774555392</c:v>
                </c:pt>
                <c:pt idx="2244">
                  <c:v>2880.5155790751</c:v>
                </c:pt>
                <c:pt idx="2245">
                  <c:v>2818.43061663035</c:v>
                </c:pt>
                <c:pt idx="2246">
                  <c:v>2866.5932573913001</c:v>
                </c:pt>
                <c:pt idx="2247">
                  <c:v>2913.1382606820998</c:v>
                </c:pt>
                <c:pt idx="2248">
                  <c:v>2846.9738691380599</c:v>
                </c:pt>
                <c:pt idx="2249">
                  <c:v>2765.38174859233</c:v>
                </c:pt>
                <c:pt idx="2250">
                  <c:v>2688.3378132437301</c:v>
                </c:pt>
                <c:pt idx="2251">
                  <c:v>2741.7903423132898</c:v>
                </c:pt>
                <c:pt idx="2252">
                  <c:v>2747.28514698237</c:v>
                </c:pt>
                <c:pt idx="2253">
                  <c:v>2722.54925065729</c:v>
                </c:pt>
                <c:pt idx="2254">
                  <c:v>2661.20110960587</c:v>
                </c:pt>
                <c:pt idx="2255">
                  <c:v>2606.1169377793599</c:v>
                </c:pt>
                <c:pt idx="2256">
                  <c:v>2609.6133175288501</c:v>
                </c:pt>
                <c:pt idx="2257">
                  <c:v>2609.7084420103502</c:v>
                </c:pt>
                <c:pt idx="2258">
                  <c:v>2602.4045365286802</c:v>
                </c:pt>
                <c:pt idx="2259">
                  <c:v>2658.7974943680301</c:v>
                </c:pt>
                <c:pt idx="2260">
                  <c:v>2578.69565271588</c:v>
                </c:pt>
                <c:pt idx="2261">
                  <c:v>2574.2887925063101</c:v>
                </c:pt>
                <c:pt idx="2262">
                  <c:v>2585.6456670582502</c:v>
                </c:pt>
                <c:pt idx="2263">
                  <c:v>2550.0960761165302</c:v>
                </c:pt>
                <c:pt idx="2264">
                  <c:v>2562.9670863136698</c:v>
                </c:pt>
                <c:pt idx="2265">
                  <c:v>2539.5435842618499</c:v>
                </c:pt>
                <c:pt idx="2266">
                  <c:v>2571.3176198439301</c:v>
                </c:pt>
                <c:pt idx="2267">
                  <c:v>2648.7773277469801</c:v>
                </c:pt>
                <c:pt idx="2268">
                  <c:v>2724.09773845477</c:v>
                </c:pt>
                <c:pt idx="2269">
                  <c:v>2732.2860841453798</c:v>
                </c:pt>
                <c:pt idx="2270">
                  <c:v>2668.7553292396301</c:v>
                </c:pt>
                <c:pt idx="2271">
                  <c:v>2609.5508961468099</c:v>
                </c:pt>
                <c:pt idx="2272">
                  <c:v>2558.2606917431099</c:v>
                </c:pt>
                <c:pt idx="2273">
                  <c:v>2573.3117924297499</c:v>
                </c:pt>
                <c:pt idx="2274">
                  <c:v>2602.1138950761601</c:v>
                </c:pt>
                <c:pt idx="2275">
                  <c:v>2601.8910945267298</c:v>
                </c:pt>
                <c:pt idx="2276">
                  <c:v>2600.58783073938</c:v>
                </c:pt>
                <c:pt idx="2277">
                  <c:v>2589.1766652736701</c:v>
                </c:pt>
                <c:pt idx="2278">
                  <c:v>2527.1938546337701</c:v>
                </c:pt>
                <c:pt idx="2279">
                  <c:v>2503.0967178108699</c:v>
                </c:pt>
                <c:pt idx="2280">
                  <c:v>2563.5857844890202</c:v>
                </c:pt>
                <c:pt idx="2281">
                  <c:v>2596.4561942416899</c:v>
                </c:pt>
                <c:pt idx="2282">
                  <c:v>2572.2263493094401</c:v>
                </c:pt>
                <c:pt idx="2283">
                  <c:v>2544.1713621653698</c:v>
                </c:pt>
                <c:pt idx="2284">
                  <c:v>2437.6363222069399</c:v>
                </c:pt>
                <c:pt idx="2285">
                  <c:v>2467.9841134673102</c:v>
                </c:pt>
                <c:pt idx="2286">
                  <c:v>2434.17639280823</c:v>
                </c:pt>
                <c:pt idx="2287">
                  <c:v>2457.6167173661702</c:v>
                </c:pt>
                <c:pt idx="2288">
                  <c:v>2478.3234970387098</c:v>
                </c:pt>
                <c:pt idx="2289">
                  <c:v>2424.6063798395498</c:v>
                </c:pt>
                <c:pt idx="2290">
                  <c:v>2407.0667571941599</c:v>
                </c:pt>
                <c:pt idx="2291">
                  <c:v>2452.1238052731401</c:v>
                </c:pt>
                <c:pt idx="2292">
                  <c:v>2430.4812463599501</c:v>
                </c:pt>
                <c:pt idx="2293">
                  <c:v>2416.5047364683001</c:v>
                </c:pt>
                <c:pt idx="2294">
                  <c:v>2481.5460760925298</c:v>
                </c:pt>
                <c:pt idx="2295">
                  <c:v>2369.3384343131002</c:v>
                </c:pt>
                <c:pt idx="2296">
                  <c:v>2399.9443939523499</c:v>
                </c:pt>
                <c:pt idx="2297">
                  <c:v>2425.3089024258802</c:v>
                </c:pt>
                <c:pt idx="2298">
                  <c:v>2323.2686028820099</c:v>
                </c:pt>
                <c:pt idx="2299">
                  <c:v>2400.7729895589</c:v>
                </c:pt>
                <c:pt idx="2300">
                  <c:v>2395.7314649370401</c:v>
                </c:pt>
                <c:pt idx="2301">
                  <c:v>2332.4361981464599</c:v>
                </c:pt>
                <c:pt idx="2302">
                  <c:v>2494.2147525831601</c:v>
                </c:pt>
                <c:pt idx="2303">
                  <c:v>2441.5300562980501</c:v>
                </c:pt>
                <c:pt idx="2304">
                  <c:v>2377.1123041219398</c:v>
                </c:pt>
                <c:pt idx="2305">
                  <c:v>2393.2963320392801</c:v>
                </c:pt>
                <c:pt idx="2306">
                  <c:v>2443.1271095347001</c:v>
                </c:pt>
                <c:pt idx="2307">
                  <c:v>2352.6986589216999</c:v>
                </c:pt>
                <c:pt idx="2308">
                  <c:v>2398.5505122326099</c:v>
                </c:pt>
                <c:pt idx="2309">
                  <c:v>2455.6428278134199</c:v>
                </c:pt>
                <c:pt idx="2310">
                  <c:v>2342.70314484446</c:v>
                </c:pt>
                <c:pt idx="2311">
                  <c:v>2371.4950491667901</c:v>
                </c:pt>
                <c:pt idx="2312">
                  <c:v>2340.2670676528101</c:v>
                </c:pt>
                <c:pt idx="2313">
                  <c:v>2374.2591916113302</c:v>
                </c:pt>
                <c:pt idx="2314">
                  <c:v>2342.5129734194102</c:v>
                </c:pt>
                <c:pt idx="2315">
                  <c:v>2381.3316382039502</c:v>
                </c:pt>
                <c:pt idx="2316">
                  <c:v>2456.0214452574401</c:v>
                </c:pt>
                <c:pt idx="2317">
                  <c:v>2407.6784572025599</c:v>
                </c:pt>
                <c:pt idx="2318">
                  <c:v>2375.9969779226499</c:v>
                </c:pt>
                <c:pt idx="2319">
                  <c:v>2352.23511294333</c:v>
                </c:pt>
                <c:pt idx="2320">
                  <c:v>2470.6140415149898</c:v>
                </c:pt>
                <c:pt idx="2321">
                  <c:v>2409.9266622497698</c:v>
                </c:pt>
                <c:pt idx="2322">
                  <c:v>2310.0354515219801</c:v>
                </c:pt>
                <c:pt idx="2323">
                  <c:v>2415.3091625850002</c:v>
                </c:pt>
                <c:pt idx="2324">
                  <c:v>2386.19808990519</c:v>
                </c:pt>
                <c:pt idx="2325">
                  <c:v>2469.62162824293</c:v>
                </c:pt>
                <c:pt idx="2326">
                  <c:v>2475.99999999891</c:v>
                </c:pt>
                <c:pt idx="2327">
                  <c:v>2437.7453379401099</c:v>
                </c:pt>
                <c:pt idx="2328">
                  <c:v>2542.1083593544899</c:v>
                </c:pt>
                <c:pt idx="2329">
                  <c:v>2619.0415912528701</c:v>
                </c:pt>
                <c:pt idx="2330">
                  <c:v>2575.8986122456499</c:v>
                </c:pt>
                <c:pt idx="2331">
                  <c:v>2579.4536334046702</c:v>
                </c:pt>
                <c:pt idx="2332">
                  <c:v>2610.2812700320801</c:v>
                </c:pt>
                <c:pt idx="2333">
                  <c:v>2613.2974169363101</c:v>
                </c:pt>
                <c:pt idx="2334">
                  <c:v>2545.6904608442701</c:v>
                </c:pt>
                <c:pt idx="2335">
                  <c:v>2604.5044374355298</c:v>
                </c:pt>
                <c:pt idx="2336">
                  <c:v>2551.6349783399401</c:v>
                </c:pt>
                <c:pt idx="2337">
                  <c:v>2580.8265275396202</c:v>
                </c:pt>
                <c:pt idx="2338">
                  <c:v>2530.0723147306198</c:v>
                </c:pt>
                <c:pt idx="2339">
                  <c:v>2543.50327996541</c:v>
                </c:pt>
                <c:pt idx="2340">
                  <c:v>2543.18164515744</c:v>
                </c:pt>
                <c:pt idx="2341">
                  <c:v>2540.2280868084999</c:v>
                </c:pt>
                <c:pt idx="2342">
                  <c:v>2583.4334812561101</c:v>
                </c:pt>
                <c:pt idx="2343">
                  <c:v>2601.5124116390398</c:v>
                </c:pt>
                <c:pt idx="2344">
                  <c:v>2564.40839166347</c:v>
                </c:pt>
                <c:pt idx="2345">
                  <c:v>2572.2344966278501</c:v>
                </c:pt>
                <c:pt idx="2346">
                  <c:v>2558.3309481268798</c:v>
                </c:pt>
                <c:pt idx="2347">
                  <c:v>2497.9963011295299</c:v>
                </c:pt>
                <c:pt idx="2348">
                  <c:v>2471.38034284779</c:v>
                </c:pt>
                <c:pt idx="2349">
                  <c:v>2453.7642332652899</c:v>
                </c:pt>
                <c:pt idx="2350">
                  <c:v>2457.2391883852501</c:v>
                </c:pt>
                <c:pt idx="2351">
                  <c:v>2440.4739114731201</c:v>
                </c:pt>
                <c:pt idx="2352">
                  <c:v>2435.96491176575</c:v>
                </c:pt>
                <c:pt idx="2353">
                  <c:v>2425.9430863719199</c:v>
                </c:pt>
                <c:pt idx="2354">
                  <c:v>2410.6419959433902</c:v>
                </c:pt>
                <c:pt idx="2355">
                  <c:v>2455.3740855163401</c:v>
                </c:pt>
                <c:pt idx="2356">
                  <c:v>2429.16906526303</c:v>
                </c:pt>
                <c:pt idx="2357">
                  <c:v>2372.7000525706899</c:v>
                </c:pt>
                <c:pt idx="2358">
                  <c:v>2413.4975481276701</c:v>
                </c:pt>
                <c:pt idx="2359">
                  <c:v>2414.9945963516002</c:v>
                </c:pt>
                <c:pt idx="2360">
                  <c:v>2322.7434128537602</c:v>
                </c:pt>
                <c:pt idx="2361">
                  <c:v>2334.7875381665199</c:v>
                </c:pt>
                <c:pt idx="2362">
                  <c:v>2323.6454951338601</c:v>
                </c:pt>
                <c:pt idx="2363">
                  <c:v>2293.2869461474902</c:v>
                </c:pt>
                <c:pt idx="2364">
                  <c:v>2352.3893412613102</c:v>
                </c:pt>
                <c:pt idx="2365">
                  <c:v>2368.44620412932</c:v>
                </c:pt>
                <c:pt idx="2366">
                  <c:v>2378.9552085918699</c:v>
                </c:pt>
                <c:pt idx="2367">
                  <c:v>2371.5107153926001</c:v>
                </c:pt>
                <c:pt idx="2368">
                  <c:v>2367.2406776099401</c:v>
                </c:pt>
                <c:pt idx="2369">
                  <c:v>2393.0472879925101</c:v>
                </c:pt>
                <c:pt idx="2370">
                  <c:v>2348.8141631997801</c:v>
                </c:pt>
                <c:pt idx="2371">
                  <c:v>2358.6411301650701</c:v>
                </c:pt>
                <c:pt idx="2372">
                  <c:v>2430.9296637017201</c:v>
                </c:pt>
                <c:pt idx="2373">
                  <c:v>2390.2000211433801</c:v>
                </c:pt>
                <c:pt idx="2374">
                  <c:v>2332.66746092008</c:v>
                </c:pt>
                <c:pt idx="2375">
                  <c:v>2331.6596768888799</c:v>
                </c:pt>
                <c:pt idx="2376">
                  <c:v>2324.0404567852702</c:v>
                </c:pt>
                <c:pt idx="2377">
                  <c:v>2357.6619797323801</c:v>
                </c:pt>
                <c:pt idx="2378">
                  <c:v>2382.7856348956002</c:v>
                </c:pt>
                <c:pt idx="2379">
                  <c:v>2334.80066914496</c:v>
                </c:pt>
                <c:pt idx="2380">
                  <c:v>2257.8408994697002</c:v>
                </c:pt>
                <c:pt idx="2381">
                  <c:v>2260.3757091910302</c:v>
                </c:pt>
                <c:pt idx="2382">
                  <c:v>2284.2858927819102</c:v>
                </c:pt>
                <c:pt idx="2383">
                  <c:v>2301.0104840730201</c:v>
                </c:pt>
                <c:pt idx="2384">
                  <c:v>2321.3452546132798</c:v>
                </c:pt>
                <c:pt idx="2385">
                  <c:v>2320.65867071816</c:v>
                </c:pt>
                <c:pt idx="2386">
                  <c:v>2320.6032802241498</c:v>
                </c:pt>
                <c:pt idx="2387">
                  <c:v>2331.9942669740099</c:v>
                </c:pt>
                <c:pt idx="2388">
                  <c:v>2297.02622545849</c:v>
                </c:pt>
                <c:pt idx="2389">
                  <c:v>2241.5114102235998</c:v>
                </c:pt>
                <c:pt idx="2390">
                  <c:v>2370.1428834317499</c:v>
                </c:pt>
                <c:pt idx="2391">
                  <c:v>2338.5251793316002</c:v>
                </c:pt>
                <c:pt idx="2392">
                  <c:v>2228.3251558114298</c:v>
                </c:pt>
                <c:pt idx="2393">
                  <c:v>2190.1251007587098</c:v>
                </c:pt>
                <c:pt idx="2394">
                  <c:v>2252.9920597037199</c:v>
                </c:pt>
                <c:pt idx="2395">
                  <c:v>2301.0555624192898</c:v>
                </c:pt>
                <c:pt idx="2396">
                  <c:v>2294.8333805623101</c:v>
                </c:pt>
                <c:pt idx="2397">
                  <c:v>2295.8945645601798</c:v>
                </c:pt>
                <c:pt idx="2398">
                  <c:v>2336.7302323060599</c:v>
                </c:pt>
                <c:pt idx="2399">
                  <c:v>2323.0894943708699</c:v>
                </c:pt>
                <c:pt idx="2400">
                  <c:v>2302.6270041350399</c:v>
                </c:pt>
                <c:pt idx="2401">
                  <c:v>2313.5368704450898</c:v>
                </c:pt>
                <c:pt idx="2402">
                  <c:v>2363.3340259281499</c:v>
                </c:pt>
                <c:pt idx="2403">
                  <c:v>2316.08172362493</c:v>
                </c:pt>
                <c:pt idx="2404">
                  <c:v>2288.83403197588</c:v>
                </c:pt>
                <c:pt idx="2405">
                  <c:v>2263.6771446555599</c:v>
                </c:pt>
                <c:pt idx="2406">
                  <c:v>2328.71464480654</c:v>
                </c:pt>
                <c:pt idx="2407">
                  <c:v>2302.1151047045801</c:v>
                </c:pt>
                <c:pt idx="2408">
                  <c:v>2229.8550024984502</c:v>
                </c:pt>
                <c:pt idx="2409">
                  <c:v>2314.3327351964899</c:v>
                </c:pt>
                <c:pt idx="2410">
                  <c:v>2329.5416494576498</c:v>
                </c:pt>
                <c:pt idx="2411">
                  <c:v>2268.3429226128101</c:v>
                </c:pt>
                <c:pt idx="2412">
                  <c:v>2339.34730086434</c:v>
                </c:pt>
                <c:pt idx="2413">
                  <c:v>2280.46327232471</c:v>
                </c:pt>
                <c:pt idx="2414">
                  <c:v>2363.9565986754401</c:v>
                </c:pt>
                <c:pt idx="2415">
                  <c:v>2246.61570028909</c:v>
                </c:pt>
                <c:pt idx="2416">
                  <c:v>2338.0290561738302</c:v>
                </c:pt>
                <c:pt idx="2417">
                  <c:v>2302.9486813827298</c:v>
                </c:pt>
                <c:pt idx="2418">
                  <c:v>2245.0315866685901</c:v>
                </c:pt>
                <c:pt idx="2419">
                  <c:v>2248.9918974984798</c:v>
                </c:pt>
                <c:pt idx="2420">
                  <c:v>2292.4742916097598</c:v>
                </c:pt>
                <c:pt idx="2421">
                  <c:v>2368.3159937922501</c:v>
                </c:pt>
                <c:pt idx="2422">
                  <c:v>2389.36414993981</c:v>
                </c:pt>
                <c:pt idx="2423">
                  <c:v>2295.1297647583601</c:v>
                </c:pt>
                <c:pt idx="2424">
                  <c:v>2354.5403150990301</c:v>
                </c:pt>
                <c:pt idx="2425">
                  <c:v>2427.4446058354101</c:v>
                </c:pt>
                <c:pt idx="2426">
                  <c:v>2349.3618689091199</c:v>
                </c:pt>
                <c:pt idx="2427">
                  <c:v>2355.8603444809801</c:v>
                </c:pt>
                <c:pt idx="2428">
                  <c:v>2343.3698938718198</c:v>
                </c:pt>
                <c:pt idx="2429">
                  <c:v>2359.0762775365902</c:v>
                </c:pt>
                <c:pt idx="2430">
                  <c:v>2359.22234168673</c:v>
                </c:pt>
                <c:pt idx="2431">
                  <c:v>2423.16020108873</c:v>
                </c:pt>
                <c:pt idx="2432">
                  <c:v>2357.2673268342401</c:v>
                </c:pt>
                <c:pt idx="2433">
                  <c:v>2350.2953113960898</c:v>
                </c:pt>
                <c:pt idx="2434">
                  <c:v>2360.3405398520199</c:v>
                </c:pt>
                <c:pt idx="2435">
                  <c:v>2326.75285684748</c:v>
                </c:pt>
                <c:pt idx="2436">
                  <c:v>2227.1189150226801</c:v>
                </c:pt>
                <c:pt idx="2437">
                  <c:v>2339.0996974493701</c:v>
                </c:pt>
                <c:pt idx="2438">
                  <c:v>2340.4786722382401</c:v>
                </c:pt>
                <c:pt idx="2439">
                  <c:v>2266.83960398412</c:v>
                </c:pt>
                <c:pt idx="2440">
                  <c:v>2278.4258243320301</c:v>
                </c:pt>
                <c:pt idx="2441">
                  <c:v>2271.9656890992301</c:v>
                </c:pt>
                <c:pt idx="2442">
                  <c:v>2213.3469231046201</c:v>
                </c:pt>
                <c:pt idx="2443">
                  <c:v>2268.4248992657799</c:v>
                </c:pt>
                <c:pt idx="2444">
                  <c:v>2263.2530687298799</c:v>
                </c:pt>
                <c:pt idx="2445">
                  <c:v>2214.0402824820499</c:v>
                </c:pt>
                <c:pt idx="2446">
                  <c:v>2191.9692027608698</c:v>
                </c:pt>
                <c:pt idx="2447">
                  <c:v>2245.8918645185599</c:v>
                </c:pt>
                <c:pt idx="2448">
                  <c:v>2257.3465816315102</c:v>
                </c:pt>
                <c:pt idx="2449">
                  <c:v>2226.38838724884</c:v>
                </c:pt>
                <c:pt idx="2450">
                  <c:v>2241.2345656355401</c:v>
                </c:pt>
                <c:pt idx="2451">
                  <c:v>2240.7517017530599</c:v>
                </c:pt>
                <c:pt idx="2452">
                  <c:v>2253.7750841920301</c:v>
                </c:pt>
                <c:pt idx="2453">
                  <c:v>2246.4845892850299</c:v>
                </c:pt>
                <c:pt idx="2454">
                  <c:v>2262.7263771712701</c:v>
                </c:pt>
                <c:pt idx="2455">
                  <c:v>2271.5145970953699</c:v>
                </c:pt>
                <c:pt idx="2456">
                  <c:v>2278.4627432655898</c:v>
                </c:pt>
                <c:pt idx="2457">
                  <c:v>2235.56767383634</c:v>
                </c:pt>
                <c:pt idx="2458">
                  <c:v>2253.6583873456898</c:v>
                </c:pt>
                <c:pt idx="2459">
                  <c:v>2246.7328742469899</c:v>
                </c:pt>
                <c:pt idx="2460">
                  <c:v>2232.64088685663</c:v>
                </c:pt>
                <c:pt idx="2461">
                  <c:v>2215.00676219973</c:v>
                </c:pt>
                <c:pt idx="2462">
                  <c:v>2262.7013165223502</c:v>
                </c:pt>
                <c:pt idx="2463">
                  <c:v>2312.0000000002301</c:v>
                </c:pt>
                <c:pt idx="2464">
                  <c:v>2257.4043501311098</c:v>
                </c:pt>
                <c:pt idx="2465">
                  <c:v>2249.8253264426598</c:v>
                </c:pt>
                <c:pt idx="2466">
                  <c:v>2259.20330834477</c:v>
                </c:pt>
                <c:pt idx="2467">
                  <c:v>2278.6061206581198</c:v>
                </c:pt>
                <c:pt idx="2468">
                  <c:v>2339.5891020333202</c:v>
                </c:pt>
                <c:pt idx="2469">
                  <c:v>2373.5353352152501</c:v>
                </c:pt>
                <c:pt idx="2470">
                  <c:v>2402.1855607698299</c:v>
                </c:pt>
                <c:pt idx="2471">
                  <c:v>2426.8201516312702</c:v>
                </c:pt>
                <c:pt idx="2472">
                  <c:v>2412.64419230668</c:v>
                </c:pt>
                <c:pt idx="2473">
                  <c:v>2334.6151894773302</c:v>
                </c:pt>
                <c:pt idx="2474">
                  <c:v>2260.8595308609101</c:v>
                </c:pt>
                <c:pt idx="2475">
                  <c:v>2226.2297443928001</c:v>
                </c:pt>
                <c:pt idx="2476">
                  <c:v>2229.1598923367401</c:v>
                </c:pt>
                <c:pt idx="2477">
                  <c:v>2301.8837729238799</c:v>
                </c:pt>
                <c:pt idx="2478">
                  <c:v>2338.3497635386102</c:v>
                </c:pt>
                <c:pt idx="2479">
                  <c:v>2291.3073126596</c:v>
                </c:pt>
                <c:pt idx="2480">
                  <c:v>2251.3118735336502</c:v>
                </c:pt>
                <c:pt idx="2481">
                  <c:v>2309.9912351778398</c:v>
                </c:pt>
                <c:pt idx="2482">
                  <c:v>2290.8997770573901</c:v>
                </c:pt>
                <c:pt idx="2483">
                  <c:v>2256.4572995542499</c:v>
                </c:pt>
                <c:pt idx="2484">
                  <c:v>2307.6398190198001</c:v>
                </c:pt>
                <c:pt idx="2485">
                  <c:v>2273.2723901969698</c:v>
                </c:pt>
                <c:pt idx="2486">
                  <c:v>2306.3368421710702</c:v>
                </c:pt>
                <c:pt idx="2487">
                  <c:v>2270.6347155930798</c:v>
                </c:pt>
                <c:pt idx="2488">
                  <c:v>2251.1868780694899</c:v>
                </c:pt>
                <c:pt idx="2489">
                  <c:v>2284.0985800420099</c:v>
                </c:pt>
                <c:pt idx="2490">
                  <c:v>2246.2284076547699</c:v>
                </c:pt>
                <c:pt idx="2491">
                  <c:v>2244.9257819989198</c:v>
                </c:pt>
                <c:pt idx="2492">
                  <c:v>2237.3242331209299</c:v>
                </c:pt>
                <c:pt idx="2493">
                  <c:v>2290.3950621919998</c:v>
                </c:pt>
                <c:pt idx="2494">
                  <c:v>2306.21861981347</c:v>
                </c:pt>
                <c:pt idx="2495">
                  <c:v>2254.4143219942298</c:v>
                </c:pt>
                <c:pt idx="2496">
                  <c:v>2254.7058546034</c:v>
                </c:pt>
                <c:pt idx="2497">
                  <c:v>2219.8798222133701</c:v>
                </c:pt>
                <c:pt idx="2498">
                  <c:v>2219.6399255025799</c:v>
                </c:pt>
                <c:pt idx="2499">
                  <c:v>2240.3508750036099</c:v>
                </c:pt>
                <c:pt idx="2500">
                  <c:v>2256.9553418533701</c:v>
                </c:pt>
                <c:pt idx="2501">
                  <c:v>2214.9268946523998</c:v>
                </c:pt>
                <c:pt idx="2502">
                  <c:v>2245.81382172545</c:v>
                </c:pt>
                <c:pt idx="2503">
                  <c:v>2236.8571189456702</c:v>
                </c:pt>
                <c:pt idx="2504">
                  <c:v>2304.8300993033099</c:v>
                </c:pt>
                <c:pt idx="2505">
                  <c:v>2361.4022215883801</c:v>
                </c:pt>
                <c:pt idx="2506">
                  <c:v>2273.0506394476602</c:v>
                </c:pt>
                <c:pt idx="2507">
                  <c:v>2216.6330568191001</c:v>
                </c:pt>
                <c:pt idx="2508">
                  <c:v>2192.09749871041</c:v>
                </c:pt>
                <c:pt idx="2509">
                  <c:v>2290.7956710125</c:v>
                </c:pt>
                <c:pt idx="2510">
                  <c:v>2267.5328495383901</c:v>
                </c:pt>
                <c:pt idx="2511">
                  <c:v>2231.1288892627299</c:v>
                </c:pt>
                <c:pt idx="2512">
                  <c:v>2292.2623263248202</c:v>
                </c:pt>
                <c:pt idx="2513">
                  <c:v>2236.3500395682199</c:v>
                </c:pt>
                <c:pt idx="2514">
                  <c:v>2263.0804269508799</c:v>
                </c:pt>
                <c:pt idx="2515">
                  <c:v>2148.81648051702</c:v>
                </c:pt>
                <c:pt idx="2516">
                  <c:v>2227.7925920227199</c:v>
                </c:pt>
                <c:pt idx="2517">
                  <c:v>2192.95282345535</c:v>
                </c:pt>
                <c:pt idx="2518">
                  <c:v>2116.67641332727</c:v>
                </c:pt>
                <c:pt idx="2519">
                  <c:v>2222.1378829223299</c:v>
                </c:pt>
                <c:pt idx="2520">
                  <c:v>2245.8997479016498</c:v>
                </c:pt>
                <c:pt idx="2521">
                  <c:v>2163.1843549175701</c:v>
                </c:pt>
                <c:pt idx="2522">
                  <c:v>2190.3033690811599</c:v>
                </c:pt>
                <c:pt idx="2523">
                  <c:v>2254.7596928086</c:v>
                </c:pt>
                <c:pt idx="2524">
                  <c:v>2144.1762282247801</c:v>
                </c:pt>
                <c:pt idx="2525">
                  <c:v>2152.2469591312602</c:v>
                </c:pt>
                <c:pt idx="2526">
                  <c:v>2173.59835962949</c:v>
                </c:pt>
                <c:pt idx="2527">
                  <c:v>2200.93826988305</c:v>
                </c:pt>
                <c:pt idx="2528">
                  <c:v>2224.0782232472602</c:v>
                </c:pt>
                <c:pt idx="2529">
                  <c:v>2235.0652219649601</c:v>
                </c:pt>
                <c:pt idx="2530">
                  <c:v>2173.2380067240301</c:v>
                </c:pt>
                <c:pt idx="2531">
                  <c:v>2205.9004925128102</c:v>
                </c:pt>
                <c:pt idx="2532">
                  <c:v>2319.7176595424498</c:v>
                </c:pt>
                <c:pt idx="2533">
                  <c:v>2261.3191927595299</c:v>
                </c:pt>
                <c:pt idx="2534">
                  <c:v>2205.4406418408998</c:v>
                </c:pt>
                <c:pt idx="2535">
                  <c:v>2230.1855607698099</c:v>
                </c:pt>
                <c:pt idx="2536">
                  <c:v>2276.1791751403098</c:v>
                </c:pt>
                <c:pt idx="2537">
                  <c:v>2245.95138261279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FA2-4C2B-B432-02F34417BD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141184"/>
        <c:axId val="213141760"/>
      </c:scatterChart>
      <c:valAx>
        <c:axId val="213141184"/>
        <c:scaling>
          <c:orientation val="minMax"/>
          <c:max val="7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l-SI">
                    <a:solidFill>
                      <a:schemeClr val="tx1"/>
                    </a:solidFill>
                  </a:rPr>
                  <a:t>2</a:t>
                </a:r>
                <a:r>
                  <a:rPr lang="el-GR">
                    <a:solidFill>
                      <a:schemeClr val="tx1"/>
                    </a:solidFill>
                  </a:rPr>
                  <a:t>θ</a:t>
                </a:r>
                <a:r>
                  <a:rPr lang="sl-SI">
                    <a:solidFill>
                      <a:schemeClr val="tx1"/>
                    </a:solidFill>
                  </a:rPr>
                  <a:t> [degree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13141760"/>
        <c:crosses val="autoZero"/>
        <c:crossBetween val="midCat"/>
      </c:valAx>
      <c:valAx>
        <c:axId val="213141760"/>
        <c:scaling>
          <c:orientation val="minMax"/>
          <c:max val="100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tensity [a.u.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13141184"/>
        <c:crosses val="autoZero"/>
        <c:crossBetween val="midCat"/>
        <c:majorUnit val="2000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S2 as</a:t>
            </a:r>
            <a:r>
              <a:rPr lang="sl-SI" baseline="0">
                <a:solidFill>
                  <a:schemeClr val="tx1"/>
                </a:solidFill>
              </a:rPr>
              <a:t> </a:t>
            </a:r>
            <a:r>
              <a:rPr lang="en-US">
                <a:solidFill>
                  <a:schemeClr val="tx1"/>
                </a:solidFill>
              </a:rPr>
              <a:t>received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S2'!$A$3:$A$2540</c:f>
              <c:numCache>
                <c:formatCode>0.0000</c:formatCode>
                <c:ptCount val="2538"/>
                <c:pt idx="0">
                  <c:v>4.0203302799999996</c:v>
                </c:pt>
                <c:pt idx="1">
                  <c:v>4.0463302800000003</c:v>
                </c:pt>
                <c:pt idx="2">
                  <c:v>4.0723302800000001</c:v>
                </c:pt>
                <c:pt idx="3">
                  <c:v>4.0983302799999999</c:v>
                </c:pt>
                <c:pt idx="4">
                  <c:v>4.1243302799999997</c:v>
                </c:pt>
                <c:pt idx="5">
                  <c:v>4.1503302800000004</c:v>
                </c:pt>
                <c:pt idx="6">
                  <c:v>4.1763302800000002</c:v>
                </c:pt>
                <c:pt idx="7">
                  <c:v>4.20233028</c:v>
                </c:pt>
                <c:pt idx="8">
                  <c:v>4.2283302799999998</c:v>
                </c:pt>
                <c:pt idx="9">
                  <c:v>4.2543302799999996</c:v>
                </c:pt>
                <c:pt idx="10">
                  <c:v>4.2803302800000003</c:v>
                </c:pt>
                <c:pt idx="11">
                  <c:v>4.3063302800000001</c:v>
                </c:pt>
                <c:pt idx="12">
                  <c:v>4.3323302799999999</c:v>
                </c:pt>
                <c:pt idx="13">
                  <c:v>4.3583302799999997</c:v>
                </c:pt>
                <c:pt idx="14">
                  <c:v>4.3843302800000004</c:v>
                </c:pt>
                <c:pt idx="15">
                  <c:v>4.4103302800000002</c:v>
                </c:pt>
                <c:pt idx="16">
                  <c:v>4.43633028</c:v>
                </c:pt>
                <c:pt idx="17">
                  <c:v>4.4623302799999998</c:v>
                </c:pt>
                <c:pt idx="18">
                  <c:v>4.4883302799999996</c:v>
                </c:pt>
                <c:pt idx="19">
                  <c:v>4.5143302800000003</c:v>
                </c:pt>
                <c:pt idx="20">
                  <c:v>4.5403302800000001</c:v>
                </c:pt>
                <c:pt idx="21">
                  <c:v>4.5663302799999999</c:v>
                </c:pt>
                <c:pt idx="22">
                  <c:v>4.5923302799999997</c:v>
                </c:pt>
                <c:pt idx="23">
                  <c:v>4.6183302800000003</c:v>
                </c:pt>
                <c:pt idx="24">
                  <c:v>4.6443302800000001</c:v>
                </c:pt>
                <c:pt idx="25">
                  <c:v>4.6703302799999999</c:v>
                </c:pt>
                <c:pt idx="26">
                  <c:v>4.6963302799999997</c:v>
                </c:pt>
                <c:pt idx="27">
                  <c:v>4.7223302800000004</c:v>
                </c:pt>
                <c:pt idx="28">
                  <c:v>4.7483302800000002</c:v>
                </c:pt>
                <c:pt idx="29">
                  <c:v>4.77433028</c:v>
                </c:pt>
                <c:pt idx="30">
                  <c:v>4.8003302799999998</c:v>
                </c:pt>
                <c:pt idx="31">
                  <c:v>4.8263302799999996</c:v>
                </c:pt>
                <c:pt idx="32">
                  <c:v>4.8523302800000003</c:v>
                </c:pt>
                <c:pt idx="33">
                  <c:v>4.8783302800000001</c:v>
                </c:pt>
                <c:pt idx="34">
                  <c:v>4.9043302799999999</c:v>
                </c:pt>
                <c:pt idx="35">
                  <c:v>4.9303302799999997</c:v>
                </c:pt>
                <c:pt idx="36">
                  <c:v>4.9563302800000004</c:v>
                </c:pt>
                <c:pt idx="37">
                  <c:v>4.9823302800000002</c:v>
                </c:pt>
                <c:pt idx="38">
                  <c:v>5.00833028</c:v>
                </c:pt>
                <c:pt idx="39">
                  <c:v>5.0343302799999998</c:v>
                </c:pt>
                <c:pt idx="40">
                  <c:v>5.0603302799999996</c:v>
                </c:pt>
                <c:pt idx="41">
                  <c:v>5.0863302800000003</c:v>
                </c:pt>
                <c:pt idx="42">
                  <c:v>5.1123302800000001</c:v>
                </c:pt>
                <c:pt idx="43">
                  <c:v>5.1383302799999999</c:v>
                </c:pt>
                <c:pt idx="44">
                  <c:v>5.1643302799999997</c:v>
                </c:pt>
                <c:pt idx="45">
                  <c:v>5.1903302800000004</c:v>
                </c:pt>
                <c:pt idx="46">
                  <c:v>5.2163302800000002</c:v>
                </c:pt>
                <c:pt idx="47">
                  <c:v>5.24233028</c:v>
                </c:pt>
                <c:pt idx="48">
                  <c:v>5.2683302799999998</c:v>
                </c:pt>
                <c:pt idx="49">
                  <c:v>5.2943302799999996</c:v>
                </c:pt>
                <c:pt idx="50">
                  <c:v>5.3203302800000003</c:v>
                </c:pt>
                <c:pt idx="51">
                  <c:v>5.3463302800000001</c:v>
                </c:pt>
                <c:pt idx="52">
                  <c:v>5.3723302799999999</c:v>
                </c:pt>
                <c:pt idx="53">
                  <c:v>5.3983302799999997</c:v>
                </c:pt>
                <c:pt idx="54">
                  <c:v>5.4243302800000004</c:v>
                </c:pt>
                <c:pt idx="55">
                  <c:v>5.4503302800000002</c:v>
                </c:pt>
                <c:pt idx="56">
                  <c:v>5.47633028</c:v>
                </c:pt>
                <c:pt idx="57">
                  <c:v>5.5023302799999998</c:v>
                </c:pt>
                <c:pt idx="58">
                  <c:v>5.5283302799999996</c:v>
                </c:pt>
                <c:pt idx="59">
                  <c:v>5.5543302800000003</c:v>
                </c:pt>
                <c:pt idx="60">
                  <c:v>5.5803302800000001</c:v>
                </c:pt>
                <c:pt idx="61">
                  <c:v>5.6063302799999999</c:v>
                </c:pt>
                <c:pt idx="62">
                  <c:v>5.6323302799999997</c:v>
                </c:pt>
                <c:pt idx="63">
                  <c:v>5.6583302800000004</c:v>
                </c:pt>
                <c:pt idx="64">
                  <c:v>5.6843302800000002</c:v>
                </c:pt>
                <c:pt idx="65">
                  <c:v>5.71033028</c:v>
                </c:pt>
                <c:pt idx="66">
                  <c:v>5.7363302799999998</c:v>
                </c:pt>
                <c:pt idx="67">
                  <c:v>5.7623302799999996</c:v>
                </c:pt>
                <c:pt idx="68">
                  <c:v>5.7883302800000003</c:v>
                </c:pt>
                <c:pt idx="69">
                  <c:v>5.8143302800000001</c:v>
                </c:pt>
                <c:pt idx="70">
                  <c:v>5.8403302799999999</c:v>
                </c:pt>
                <c:pt idx="71">
                  <c:v>5.8663302799999997</c:v>
                </c:pt>
                <c:pt idx="72">
                  <c:v>5.8923302800000004</c:v>
                </c:pt>
                <c:pt idx="73">
                  <c:v>5.9183302800000002</c:v>
                </c:pt>
                <c:pt idx="74">
                  <c:v>5.94433028</c:v>
                </c:pt>
                <c:pt idx="75">
                  <c:v>5.9703302799999998</c:v>
                </c:pt>
                <c:pt idx="76">
                  <c:v>5.9963302799999996</c:v>
                </c:pt>
                <c:pt idx="77">
                  <c:v>6.0223302800000003</c:v>
                </c:pt>
                <c:pt idx="78">
                  <c:v>6.0483302800000001</c:v>
                </c:pt>
                <c:pt idx="79">
                  <c:v>6.0743302799999999</c:v>
                </c:pt>
                <c:pt idx="80">
                  <c:v>6.1003302799999997</c:v>
                </c:pt>
                <c:pt idx="81">
                  <c:v>6.1263302800000004</c:v>
                </c:pt>
                <c:pt idx="82">
                  <c:v>6.1523302800000002</c:v>
                </c:pt>
                <c:pt idx="83">
                  <c:v>6.17833028</c:v>
                </c:pt>
                <c:pt idx="84">
                  <c:v>6.2043302799999998</c:v>
                </c:pt>
                <c:pt idx="85">
                  <c:v>6.2303302800000004</c:v>
                </c:pt>
                <c:pt idx="86">
                  <c:v>6.2563302800000002</c:v>
                </c:pt>
                <c:pt idx="87">
                  <c:v>6.28233028</c:v>
                </c:pt>
                <c:pt idx="88">
                  <c:v>6.3083302799999998</c:v>
                </c:pt>
                <c:pt idx="89">
                  <c:v>6.3343302799999996</c:v>
                </c:pt>
                <c:pt idx="90">
                  <c:v>6.3603302800000003</c:v>
                </c:pt>
                <c:pt idx="91">
                  <c:v>6.3863302800000001</c:v>
                </c:pt>
                <c:pt idx="92">
                  <c:v>6.4123302799999999</c:v>
                </c:pt>
                <c:pt idx="93">
                  <c:v>6.4383302799999997</c:v>
                </c:pt>
                <c:pt idx="94">
                  <c:v>6.4643302800000004</c:v>
                </c:pt>
                <c:pt idx="95">
                  <c:v>6.4903302800000002</c:v>
                </c:pt>
                <c:pt idx="96">
                  <c:v>6.51633028</c:v>
                </c:pt>
                <c:pt idx="97">
                  <c:v>6.5423302799999998</c:v>
                </c:pt>
                <c:pt idx="98">
                  <c:v>6.5683302799999996</c:v>
                </c:pt>
                <c:pt idx="99">
                  <c:v>6.5943302800000003</c:v>
                </c:pt>
                <c:pt idx="100">
                  <c:v>6.6203302800000001</c:v>
                </c:pt>
                <c:pt idx="101">
                  <c:v>6.6463302799999999</c:v>
                </c:pt>
                <c:pt idx="102">
                  <c:v>6.6723302799999997</c:v>
                </c:pt>
                <c:pt idx="103">
                  <c:v>6.6983302800000004</c:v>
                </c:pt>
                <c:pt idx="104">
                  <c:v>6.7243302800000002</c:v>
                </c:pt>
                <c:pt idx="105">
                  <c:v>6.75033028</c:v>
                </c:pt>
                <c:pt idx="106">
                  <c:v>6.7763302799999998</c:v>
                </c:pt>
                <c:pt idx="107">
                  <c:v>6.8023302799999996</c:v>
                </c:pt>
                <c:pt idx="108">
                  <c:v>6.8283302800000003</c:v>
                </c:pt>
                <c:pt idx="109">
                  <c:v>6.8543302800000001</c:v>
                </c:pt>
                <c:pt idx="110">
                  <c:v>6.8803302799999999</c:v>
                </c:pt>
                <c:pt idx="111">
                  <c:v>6.9063302799999997</c:v>
                </c:pt>
                <c:pt idx="112">
                  <c:v>6.9323302800000004</c:v>
                </c:pt>
                <c:pt idx="113">
                  <c:v>6.9583302800000002</c:v>
                </c:pt>
                <c:pt idx="114">
                  <c:v>6.98433028</c:v>
                </c:pt>
                <c:pt idx="115">
                  <c:v>7.0103302799999998</c:v>
                </c:pt>
                <c:pt idx="116">
                  <c:v>7.0363302799999996</c:v>
                </c:pt>
                <c:pt idx="117">
                  <c:v>7.0623302800000003</c:v>
                </c:pt>
                <c:pt idx="118">
                  <c:v>7.0883302800000001</c:v>
                </c:pt>
                <c:pt idx="119">
                  <c:v>7.1143302799999999</c:v>
                </c:pt>
                <c:pt idx="120">
                  <c:v>7.1403302799999997</c:v>
                </c:pt>
                <c:pt idx="121">
                  <c:v>7.1663302800000004</c:v>
                </c:pt>
                <c:pt idx="122">
                  <c:v>7.1923302800000002</c:v>
                </c:pt>
                <c:pt idx="123">
                  <c:v>7.21833028</c:v>
                </c:pt>
                <c:pt idx="124">
                  <c:v>7.2443302799999998</c:v>
                </c:pt>
                <c:pt idx="125">
                  <c:v>7.2703302799999996</c:v>
                </c:pt>
                <c:pt idx="126">
                  <c:v>7.2963302800000003</c:v>
                </c:pt>
                <c:pt idx="127">
                  <c:v>7.3223302800000001</c:v>
                </c:pt>
                <c:pt idx="128">
                  <c:v>7.3483302799999999</c:v>
                </c:pt>
                <c:pt idx="129">
                  <c:v>7.3743302799999997</c:v>
                </c:pt>
                <c:pt idx="130">
                  <c:v>7.4003302800000004</c:v>
                </c:pt>
                <c:pt idx="131">
                  <c:v>7.4263302800000002</c:v>
                </c:pt>
                <c:pt idx="132">
                  <c:v>7.45233028</c:v>
                </c:pt>
                <c:pt idx="133">
                  <c:v>7.4783302799999998</c:v>
                </c:pt>
                <c:pt idx="134">
                  <c:v>7.5043302799999996</c:v>
                </c:pt>
                <c:pt idx="135">
                  <c:v>7.5303302800000003</c:v>
                </c:pt>
                <c:pt idx="136">
                  <c:v>7.5563302800000001</c:v>
                </c:pt>
                <c:pt idx="137">
                  <c:v>7.5823302799999999</c:v>
                </c:pt>
                <c:pt idx="138">
                  <c:v>7.6083302799999997</c:v>
                </c:pt>
                <c:pt idx="139">
                  <c:v>7.6343302800000004</c:v>
                </c:pt>
                <c:pt idx="140">
                  <c:v>7.6603302800000002</c:v>
                </c:pt>
                <c:pt idx="141">
                  <c:v>7.68633028</c:v>
                </c:pt>
                <c:pt idx="142">
                  <c:v>7.7123302799999998</c:v>
                </c:pt>
                <c:pt idx="143">
                  <c:v>7.7383302799999996</c:v>
                </c:pt>
                <c:pt idx="144">
                  <c:v>7.7643302800000003</c:v>
                </c:pt>
                <c:pt idx="145">
                  <c:v>7.7903302800000001</c:v>
                </c:pt>
                <c:pt idx="146">
                  <c:v>7.8163302799999999</c:v>
                </c:pt>
                <c:pt idx="147">
                  <c:v>7.8423302799999997</c:v>
                </c:pt>
                <c:pt idx="148">
                  <c:v>7.8683302800000003</c:v>
                </c:pt>
                <c:pt idx="149">
                  <c:v>7.8943302800000001</c:v>
                </c:pt>
                <c:pt idx="150">
                  <c:v>7.9203302799999999</c:v>
                </c:pt>
                <c:pt idx="151">
                  <c:v>7.9463302799999997</c:v>
                </c:pt>
                <c:pt idx="152">
                  <c:v>7.9723302800000004</c:v>
                </c:pt>
                <c:pt idx="153">
                  <c:v>7.9983302800000002</c:v>
                </c:pt>
                <c:pt idx="154">
                  <c:v>8.0243302799999991</c:v>
                </c:pt>
                <c:pt idx="155">
                  <c:v>8.0503302800000007</c:v>
                </c:pt>
                <c:pt idx="156">
                  <c:v>8.0763302800000005</c:v>
                </c:pt>
                <c:pt idx="157">
                  <c:v>8.1023302800000003</c:v>
                </c:pt>
                <c:pt idx="158">
                  <c:v>8.1283302800000001</c:v>
                </c:pt>
                <c:pt idx="159">
                  <c:v>8.1543302799999999</c:v>
                </c:pt>
                <c:pt idx="160">
                  <c:v>8.1803302799999997</c:v>
                </c:pt>
                <c:pt idx="161">
                  <c:v>8.2063302799999995</c:v>
                </c:pt>
                <c:pt idx="162">
                  <c:v>8.2323302799999993</c:v>
                </c:pt>
                <c:pt idx="163">
                  <c:v>8.2583302799999991</c:v>
                </c:pt>
                <c:pt idx="164">
                  <c:v>8.2843302800000007</c:v>
                </c:pt>
                <c:pt idx="165">
                  <c:v>8.3103302800000005</c:v>
                </c:pt>
                <c:pt idx="166">
                  <c:v>8.3363302800000003</c:v>
                </c:pt>
                <c:pt idx="167">
                  <c:v>8.3623302800000001</c:v>
                </c:pt>
                <c:pt idx="168">
                  <c:v>8.3883302799999999</c:v>
                </c:pt>
                <c:pt idx="169">
                  <c:v>8.4143302799999997</c:v>
                </c:pt>
                <c:pt idx="170">
                  <c:v>8.4403302799999995</c:v>
                </c:pt>
                <c:pt idx="171">
                  <c:v>8.4663302799999993</c:v>
                </c:pt>
                <c:pt idx="172">
                  <c:v>8.4923302799999991</c:v>
                </c:pt>
                <c:pt idx="173">
                  <c:v>8.5183302800000007</c:v>
                </c:pt>
                <c:pt idx="174">
                  <c:v>8.5443302800000005</c:v>
                </c:pt>
                <c:pt idx="175">
                  <c:v>8.5703302800000003</c:v>
                </c:pt>
                <c:pt idx="176">
                  <c:v>8.5963302800000001</c:v>
                </c:pt>
                <c:pt idx="177">
                  <c:v>8.6223302799999999</c:v>
                </c:pt>
                <c:pt idx="178">
                  <c:v>8.6483302799999997</c:v>
                </c:pt>
                <c:pt idx="179">
                  <c:v>8.6743302799999995</c:v>
                </c:pt>
                <c:pt idx="180">
                  <c:v>8.7003302799999993</c:v>
                </c:pt>
                <c:pt idx="181">
                  <c:v>8.7263302800000009</c:v>
                </c:pt>
                <c:pt idx="182">
                  <c:v>8.7523302800000007</c:v>
                </c:pt>
                <c:pt idx="183">
                  <c:v>8.7783302800000005</c:v>
                </c:pt>
                <c:pt idx="184">
                  <c:v>8.8043302800000003</c:v>
                </c:pt>
                <c:pt idx="185">
                  <c:v>8.8303302800000001</c:v>
                </c:pt>
                <c:pt idx="186">
                  <c:v>8.8563302799999999</c:v>
                </c:pt>
                <c:pt idx="187">
                  <c:v>8.8823302799999997</c:v>
                </c:pt>
                <c:pt idx="188">
                  <c:v>8.9083302799999995</c:v>
                </c:pt>
                <c:pt idx="189">
                  <c:v>8.9343302799999993</c:v>
                </c:pt>
                <c:pt idx="190">
                  <c:v>8.9603302800000009</c:v>
                </c:pt>
                <c:pt idx="191">
                  <c:v>8.9863302800000007</c:v>
                </c:pt>
                <c:pt idx="192">
                  <c:v>9.0123302800000005</c:v>
                </c:pt>
                <c:pt idx="193">
                  <c:v>9.0383302800000003</c:v>
                </c:pt>
                <c:pt idx="194">
                  <c:v>9.0643302800000001</c:v>
                </c:pt>
                <c:pt idx="195">
                  <c:v>9.0903302799999999</c:v>
                </c:pt>
                <c:pt idx="196">
                  <c:v>9.1163302799999997</c:v>
                </c:pt>
                <c:pt idx="197">
                  <c:v>9.1423302799999995</c:v>
                </c:pt>
                <c:pt idx="198">
                  <c:v>9.1683302799999993</c:v>
                </c:pt>
                <c:pt idx="199">
                  <c:v>9.1943302800000009</c:v>
                </c:pt>
                <c:pt idx="200">
                  <c:v>9.2203302800000007</c:v>
                </c:pt>
                <c:pt idx="201">
                  <c:v>9.2463302800000005</c:v>
                </c:pt>
                <c:pt idx="202">
                  <c:v>9.2723302800000003</c:v>
                </c:pt>
                <c:pt idx="203">
                  <c:v>9.2983302800000001</c:v>
                </c:pt>
                <c:pt idx="204">
                  <c:v>9.3243302799999999</c:v>
                </c:pt>
                <c:pt idx="205">
                  <c:v>9.3503302799999997</c:v>
                </c:pt>
                <c:pt idx="206">
                  <c:v>9.3763302799999995</c:v>
                </c:pt>
                <c:pt idx="207">
                  <c:v>9.4023302799999993</c:v>
                </c:pt>
                <c:pt idx="208">
                  <c:v>9.4283302800000008</c:v>
                </c:pt>
                <c:pt idx="209">
                  <c:v>9.4543302800000006</c:v>
                </c:pt>
                <c:pt idx="210">
                  <c:v>9.4803302800000004</c:v>
                </c:pt>
                <c:pt idx="211">
                  <c:v>9.5063302800000002</c:v>
                </c:pt>
                <c:pt idx="212">
                  <c:v>9.53233028</c:v>
                </c:pt>
                <c:pt idx="213">
                  <c:v>9.5583302799999998</c:v>
                </c:pt>
                <c:pt idx="214">
                  <c:v>9.5843302799999996</c:v>
                </c:pt>
                <c:pt idx="215">
                  <c:v>9.6103302799999994</c:v>
                </c:pt>
                <c:pt idx="216">
                  <c:v>9.6363302799999992</c:v>
                </c:pt>
                <c:pt idx="217">
                  <c:v>9.6623302800000008</c:v>
                </c:pt>
                <c:pt idx="218">
                  <c:v>9.6883302800000006</c:v>
                </c:pt>
                <c:pt idx="219">
                  <c:v>9.7143302800000004</c:v>
                </c:pt>
                <c:pt idx="220">
                  <c:v>9.7403302800000002</c:v>
                </c:pt>
                <c:pt idx="221">
                  <c:v>9.76633028</c:v>
                </c:pt>
                <c:pt idx="222">
                  <c:v>9.7923302799999998</c:v>
                </c:pt>
                <c:pt idx="223">
                  <c:v>9.8183302799999996</c:v>
                </c:pt>
                <c:pt idx="224">
                  <c:v>9.8443302799999994</c:v>
                </c:pt>
                <c:pt idx="225">
                  <c:v>9.8703302799999992</c:v>
                </c:pt>
                <c:pt idx="226">
                  <c:v>9.8963302800000008</c:v>
                </c:pt>
                <c:pt idx="227">
                  <c:v>9.9223302800000006</c:v>
                </c:pt>
                <c:pt idx="228">
                  <c:v>9.9483302800000004</c:v>
                </c:pt>
                <c:pt idx="229">
                  <c:v>9.9743302800000002</c:v>
                </c:pt>
                <c:pt idx="230">
                  <c:v>10.00033028</c:v>
                </c:pt>
                <c:pt idx="231">
                  <c:v>10.02633028</c:v>
                </c:pt>
                <c:pt idx="232">
                  <c:v>10.05233028</c:v>
                </c:pt>
                <c:pt idx="233">
                  <c:v>10.078330279999999</c:v>
                </c:pt>
                <c:pt idx="234">
                  <c:v>10.104330279999999</c:v>
                </c:pt>
                <c:pt idx="235">
                  <c:v>10.130330280000001</c:v>
                </c:pt>
                <c:pt idx="236">
                  <c:v>10.156330280000001</c:v>
                </c:pt>
                <c:pt idx="237">
                  <c:v>10.18233028</c:v>
                </c:pt>
                <c:pt idx="238">
                  <c:v>10.20833028</c:v>
                </c:pt>
                <c:pt idx="239">
                  <c:v>10.23433028</c:v>
                </c:pt>
                <c:pt idx="240">
                  <c:v>10.26033028</c:v>
                </c:pt>
                <c:pt idx="241">
                  <c:v>10.28633028</c:v>
                </c:pt>
                <c:pt idx="242">
                  <c:v>10.312330279999999</c:v>
                </c:pt>
                <c:pt idx="243">
                  <c:v>10.338330279999999</c:v>
                </c:pt>
                <c:pt idx="244">
                  <c:v>10.364330280000001</c:v>
                </c:pt>
                <c:pt idx="245">
                  <c:v>10.390330280000001</c:v>
                </c:pt>
                <c:pt idx="246">
                  <c:v>10.41633028</c:v>
                </c:pt>
                <c:pt idx="247">
                  <c:v>10.44233028</c:v>
                </c:pt>
                <c:pt idx="248">
                  <c:v>10.46833028</c:v>
                </c:pt>
                <c:pt idx="249">
                  <c:v>10.49433028</c:v>
                </c:pt>
                <c:pt idx="250">
                  <c:v>10.52033028</c:v>
                </c:pt>
                <c:pt idx="251">
                  <c:v>10.546330279999999</c:v>
                </c:pt>
                <c:pt idx="252">
                  <c:v>10.572330279999999</c:v>
                </c:pt>
                <c:pt idx="253">
                  <c:v>10.598330280000001</c:v>
                </c:pt>
                <c:pt idx="254">
                  <c:v>10.624330280000001</c:v>
                </c:pt>
                <c:pt idx="255">
                  <c:v>10.65033028</c:v>
                </c:pt>
                <c:pt idx="256">
                  <c:v>10.67633028</c:v>
                </c:pt>
                <c:pt idx="257">
                  <c:v>10.70233028</c:v>
                </c:pt>
                <c:pt idx="258">
                  <c:v>10.72833028</c:v>
                </c:pt>
                <c:pt idx="259">
                  <c:v>10.75433028</c:v>
                </c:pt>
                <c:pt idx="260">
                  <c:v>10.780330279999999</c:v>
                </c:pt>
                <c:pt idx="261">
                  <c:v>10.806330279999999</c:v>
                </c:pt>
                <c:pt idx="262">
                  <c:v>10.832330280000001</c:v>
                </c:pt>
                <c:pt idx="263">
                  <c:v>10.858330280000001</c:v>
                </c:pt>
                <c:pt idx="264">
                  <c:v>10.88433028</c:v>
                </c:pt>
                <c:pt idx="265">
                  <c:v>10.91033028</c:v>
                </c:pt>
                <c:pt idx="266">
                  <c:v>10.93633028</c:v>
                </c:pt>
                <c:pt idx="267">
                  <c:v>10.96233028</c:v>
                </c:pt>
                <c:pt idx="268">
                  <c:v>10.98833028</c:v>
                </c:pt>
                <c:pt idx="269">
                  <c:v>11.014330279999999</c:v>
                </c:pt>
                <c:pt idx="270">
                  <c:v>11.040330279999999</c:v>
                </c:pt>
                <c:pt idx="271">
                  <c:v>11.066330280000001</c:v>
                </c:pt>
                <c:pt idx="272">
                  <c:v>11.092330280000001</c:v>
                </c:pt>
                <c:pt idx="273">
                  <c:v>11.11833028</c:v>
                </c:pt>
                <c:pt idx="274">
                  <c:v>11.14433028</c:v>
                </c:pt>
                <c:pt idx="275">
                  <c:v>11.17033028</c:v>
                </c:pt>
                <c:pt idx="276">
                  <c:v>11.19633028</c:v>
                </c:pt>
                <c:pt idx="277">
                  <c:v>11.22233028</c:v>
                </c:pt>
                <c:pt idx="278">
                  <c:v>11.248330279999999</c:v>
                </c:pt>
                <c:pt idx="279">
                  <c:v>11.274330279999999</c:v>
                </c:pt>
                <c:pt idx="280">
                  <c:v>11.300330280000001</c:v>
                </c:pt>
                <c:pt idx="281">
                  <c:v>11.326330280000001</c:v>
                </c:pt>
                <c:pt idx="282">
                  <c:v>11.35233028</c:v>
                </c:pt>
                <c:pt idx="283">
                  <c:v>11.37833028</c:v>
                </c:pt>
                <c:pt idx="284">
                  <c:v>11.40433028</c:v>
                </c:pt>
                <c:pt idx="285">
                  <c:v>11.43033028</c:v>
                </c:pt>
                <c:pt idx="286">
                  <c:v>11.45633028</c:v>
                </c:pt>
                <c:pt idx="287">
                  <c:v>11.482330279999999</c:v>
                </c:pt>
                <c:pt idx="288">
                  <c:v>11.508330279999999</c:v>
                </c:pt>
                <c:pt idx="289">
                  <c:v>11.534330280000001</c:v>
                </c:pt>
                <c:pt idx="290">
                  <c:v>11.560330280000001</c:v>
                </c:pt>
                <c:pt idx="291">
                  <c:v>11.58633028</c:v>
                </c:pt>
                <c:pt idx="292">
                  <c:v>11.61233028</c:v>
                </c:pt>
                <c:pt idx="293">
                  <c:v>11.63833028</c:v>
                </c:pt>
                <c:pt idx="294">
                  <c:v>11.66433028</c:v>
                </c:pt>
                <c:pt idx="295">
                  <c:v>11.69033028</c:v>
                </c:pt>
                <c:pt idx="296">
                  <c:v>11.716330279999999</c:v>
                </c:pt>
                <c:pt idx="297">
                  <c:v>11.742330279999999</c:v>
                </c:pt>
                <c:pt idx="298">
                  <c:v>11.768330280000001</c:v>
                </c:pt>
                <c:pt idx="299">
                  <c:v>11.79433028</c:v>
                </c:pt>
                <c:pt idx="300">
                  <c:v>11.82033028</c:v>
                </c:pt>
                <c:pt idx="301">
                  <c:v>11.84633028</c:v>
                </c:pt>
                <c:pt idx="302">
                  <c:v>11.87233028</c:v>
                </c:pt>
                <c:pt idx="303">
                  <c:v>11.89833028</c:v>
                </c:pt>
                <c:pt idx="304">
                  <c:v>11.92433028</c:v>
                </c:pt>
                <c:pt idx="305">
                  <c:v>11.950330279999999</c:v>
                </c:pt>
                <c:pt idx="306">
                  <c:v>11.976330280000001</c:v>
                </c:pt>
                <c:pt idx="307">
                  <c:v>12.002330280000001</c:v>
                </c:pt>
                <c:pt idx="308">
                  <c:v>12.02833028</c:v>
                </c:pt>
                <c:pt idx="309">
                  <c:v>12.05433028</c:v>
                </c:pt>
                <c:pt idx="310">
                  <c:v>12.08033028</c:v>
                </c:pt>
                <c:pt idx="311">
                  <c:v>12.10633028</c:v>
                </c:pt>
                <c:pt idx="312">
                  <c:v>12.13233028</c:v>
                </c:pt>
                <c:pt idx="313">
                  <c:v>12.158330279999999</c:v>
                </c:pt>
                <c:pt idx="314">
                  <c:v>12.184330279999999</c:v>
                </c:pt>
                <c:pt idx="315">
                  <c:v>12.210330280000001</c:v>
                </c:pt>
                <c:pt idx="316">
                  <c:v>12.236330280000001</c:v>
                </c:pt>
                <c:pt idx="317">
                  <c:v>12.26233028</c:v>
                </c:pt>
                <c:pt idx="318">
                  <c:v>12.28833028</c:v>
                </c:pt>
                <c:pt idx="319">
                  <c:v>12.31433028</c:v>
                </c:pt>
                <c:pt idx="320">
                  <c:v>12.34033028</c:v>
                </c:pt>
                <c:pt idx="321">
                  <c:v>12.36633028</c:v>
                </c:pt>
                <c:pt idx="322">
                  <c:v>12.392330279999999</c:v>
                </c:pt>
                <c:pt idx="323">
                  <c:v>12.418330279999999</c:v>
                </c:pt>
                <c:pt idx="324">
                  <c:v>12.444330280000001</c:v>
                </c:pt>
                <c:pt idx="325">
                  <c:v>12.470330280000001</c:v>
                </c:pt>
                <c:pt idx="326">
                  <c:v>12.49633028</c:v>
                </c:pt>
                <c:pt idx="327">
                  <c:v>12.52233028</c:v>
                </c:pt>
                <c:pt idx="328">
                  <c:v>12.54833028</c:v>
                </c:pt>
                <c:pt idx="329">
                  <c:v>12.57433028</c:v>
                </c:pt>
                <c:pt idx="330">
                  <c:v>12.60033028</c:v>
                </c:pt>
                <c:pt idx="331">
                  <c:v>12.626330279999999</c:v>
                </c:pt>
                <c:pt idx="332">
                  <c:v>12.652330279999999</c:v>
                </c:pt>
                <c:pt idx="333">
                  <c:v>12.678330280000001</c:v>
                </c:pt>
                <c:pt idx="334">
                  <c:v>12.704330280000001</c:v>
                </c:pt>
                <c:pt idx="335">
                  <c:v>12.73033028</c:v>
                </c:pt>
                <c:pt idx="336">
                  <c:v>12.75633028</c:v>
                </c:pt>
                <c:pt idx="337">
                  <c:v>12.78233028</c:v>
                </c:pt>
                <c:pt idx="338">
                  <c:v>12.80833028</c:v>
                </c:pt>
                <c:pt idx="339">
                  <c:v>12.83433028</c:v>
                </c:pt>
                <c:pt idx="340">
                  <c:v>12.860330279999999</c:v>
                </c:pt>
                <c:pt idx="341">
                  <c:v>12.886330279999999</c:v>
                </c:pt>
                <c:pt idx="342">
                  <c:v>12.912330280000001</c:v>
                </c:pt>
                <c:pt idx="343">
                  <c:v>12.938330280000001</c:v>
                </c:pt>
                <c:pt idx="344">
                  <c:v>12.96433028</c:v>
                </c:pt>
                <c:pt idx="345">
                  <c:v>12.99033028</c:v>
                </c:pt>
                <c:pt idx="346">
                  <c:v>13.01633028</c:v>
                </c:pt>
                <c:pt idx="347">
                  <c:v>13.04233028</c:v>
                </c:pt>
                <c:pt idx="348">
                  <c:v>13.06833028</c:v>
                </c:pt>
                <c:pt idx="349">
                  <c:v>13.094330279999999</c:v>
                </c:pt>
                <c:pt idx="350">
                  <c:v>13.120330279999999</c:v>
                </c:pt>
                <c:pt idx="351">
                  <c:v>13.146330280000001</c:v>
                </c:pt>
                <c:pt idx="352">
                  <c:v>13.172330280000001</c:v>
                </c:pt>
                <c:pt idx="353">
                  <c:v>13.19833028</c:v>
                </c:pt>
                <c:pt idx="354">
                  <c:v>13.22433028</c:v>
                </c:pt>
                <c:pt idx="355">
                  <c:v>13.25033028</c:v>
                </c:pt>
                <c:pt idx="356">
                  <c:v>13.27633028</c:v>
                </c:pt>
                <c:pt idx="357">
                  <c:v>13.30233028</c:v>
                </c:pt>
                <c:pt idx="358">
                  <c:v>13.328330279999999</c:v>
                </c:pt>
                <c:pt idx="359">
                  <c:v>13.354330279999999</c:v>
                </c:pt>
                <c:pt idx="360">
                  <c:v>13.380330280000001</c:v>
                </c:pt>
                <c:pt idx="361">
                  <c:v>13.406330280000001</c:v>
                </c:pt>
                <c:pt idx="362">
                  <c:v>13.43233028</c:v>
                </c:pt>
                <c:pt idx="363">
                  <c:v>13.45833028</c:v>
                </c:pt>
                <c:pt idx="364">
                  <c:v>13.48433028</c:v>
                </c:pt>
                <c:pt idx="365">
                  <c:v>13.51033028</c:v>
                </c:pt>
                <c:pt idx="366">
                  <c:v>13.53633028</c:v>
                </c:pt>
                <c:pt idx="367">
                  <c:v>13.562330279999999</c:v>
                </c:pt>
                <c:pt idx="368">
                  <c:v>13.588330279999999</c:v>
                </c:pt>
                <c:pt idx="369">
                  <c:v>13.614330280000001</c:v>
                </c:pt>
                <c:pt idx="370">
                  <c:v>13.640330280000001</c:v>
                </c:pt>
                <c:pt idx="371">
                  <c:v>13.66633028</c:v>
                </c:pt>
                <c:pt idx="372">
                  <c:v>13.69233028</c:v>
                </c:pt>
                <c:pt idx="373">
                  <c:v>13.71833028</c:v>
                </c:pt>
                <c:pt idx="374">
                  <c:v>13.74433028</c:v>
                </c:pt>
                <c:pt idx="375">
                  <c:v>13.77033028</c:v>
                </c:pt>
                <c:pt idx="376">
                  <c:v>13.796330279999999</c:v>
                </c:pt>
                <c:pt idx="377">
                  <c:v>13.822330279999999</c:v>
                </c:pt>
                <c:pt idx="378">
                  <c:v>13.848330280000001</c:v>
                </c:pt>
                <c:pt idx="379">
                  <c:v>13.874330280000001</c:v>
                </c:pt>
                <c:pt idx="380">
                  <c:v>13.90033028</c:v>
                </c:pt>
                <c:pt idx="381">
                  <c:v>13.92633028</c:v>
                </c:pt>
                <c:pt idx="382">
                  <c:v>13.95233028</c:v>
                </c:pt>
                <c:pt idx="383">
                  <c:v>13.97833028</c:v>
                </c:pt>
                <c:pt idx="384">
                  <c:v>14.00433028</c:v>
                </c:pt>
                <c:pt idx="385">
                  <c:v>14.030330279999999</c:v>
                </c:pt>
                <c:pt idx="386">
                  <c:v>14.056330279999999</c:v>
                </c:pt>
                <c:pt idx="387">
                  <c:v>14.082330280000001</c:v>
                </c:pt>
                <c:pt idx="388">
                  <c:v>14.108330280000001</c:v>
                </c:pt>
                <c:pt idx="389">
                  <c:v>14.13433028</c:v>
                </c:pt>
                <c:pt idx="390">
                  <c:v>14.16033028</c:v>
                </c:pt>
                <c:pt idx="391">
                  <c:v>14.18633028</c:v>
                </c:pt>
                <c:pt idx="392">
                  <c:v>14.21233028</c:v>
                </c:pt>
                <c:pt idx="393">
                  <c:v>14.23833028</c:v>
                </c:pt>
                <c:pt idx="394">
                  <c:v>14.264330279999999</c:v>
                </c:pt>
                <c:pt idx="395">
                  <c:v>14.290330279999999</c:v>
                </c:pt>
                <c:pt idx="396">
                  <c:v>14.316330280000001</c:v>
                </c:pt>
                <c:pt idx="397">
                  <c:v>14.342330280000001</c:v>
                </c:pt>
                <c:pt idx="398">
                  <c:v>14.36833028</c:v>
                </c:pt>
                <c:pt idx="399">
                  <c:v>14.39433028</c:v>
                </c:pt>
                <c:pt idx="400">
                  <c:v>14.42033028</c:v>
                </c:pt>
                <c:pt idx="401">
                  <c:v>14.44633028</c:v>
                </c:pt>
                <c:pt idx="402">
                  <c:v>14.47233028</c:v>
                </c:pt>
                <c:pt idx="403">
                  <c:v>14.498330279999999</c:v>
                </c:pt>
                <c:pt idx="404">
                  <c:v>14.524330279999999</c:v>
                </c:pt>
                <c:pt idx="405">
                  <c:v>14.550330280000001</c:v>
                </c:pt>
                <c:pt idx="406">
                  <c:v>14.576330280000001</c:v>
                </c:pt>
                <c:pt idx="407">
                  <c:v>14.60233028</c:v>
                </c:pt>
                <c:pt idx="408">
                  <c:v>14.62833028</c:v>
                </c:pt>
                <c:pt idx="409">
                  <c:v>14.65433028</c:v>
                </c:pt>
                <c:pt idx="410">
                  <c:v>14.68033028</c:v>
                </c:pt>
                <c:pt idx="411">
                  <c:v>14.70633028</c:v>
                </c:pt>
                <c:pt idx="412">
                  <c:v>14.732330279999999</c:v>
                </c:pt>
                <c:pt idx="413">
                  <c:v>14.758330279999999</c:v>
                </c:pt>
                <c:pt idx="414">
                  <c:v>14.784330280000001</c:v>
                </c:pt>
                <c:pt idx="415">
                  <c:v>14.810330280000001</c:v>
                </c:pt>
                <c:pt idx="416">
                  <c:v>14.83633028</c:v>
                </c:pt>
                <c:pt idx="417">
                  <c:v>14.86233028</c:v>
                </c:pt>
                <c:pt idx="418">
                  <c:v>14.88833028</c:v>
                </c:pt>
                <c:pt idx="419">
                  <c:v>14.91433028</c:v>
                </c:pt>
                <c:pt idx="420">
                  <c:v>14.94033028</c:v>
                </c:pt>
                <c:pt idx="421">
                  <c:v>14.966330279999999</c:v>
                </c:pt>
                <c:pt idx="422">
                  <c:v>14.992330279999999</c:v>
                </c:pt>
                <c:pt idx="423">
                  <c:v>15.018330280000001</c:v>
                </c:pt>
                <c:pt idx="424">
                  <c:v>15.04433028</c:v>
                </c:pt>
                <c:pt idx="425">
                  <c:v>15.07033028</c:v>
                </c:pt>
                <c:pt idx="426">
                  <c:v>15.09633028</c:v>
                </c:pt>
                <c:pt idx="427">
                  <c:v>15.12233028</c:v>
                </c:pt>
                <c:pt idx="428">
                  <c:v>15.14833028</c:v>
                </c:pt>
                <c:pt idx="429">
                  <c:v>15.17433028</c:v>
                </c:pt>
                <c:pt idx="430">
                  <c:v>15.200330279999999</c:v>
                </c:pt>
                <c:pt idx="431">
                  <c:v>15.226330280000001</c:v>
                </c:pt>
                <c:pt idx="432">
                  <c:v>15.252330280000001</c:v>
                </c:pt>
                <c:pt idx="433">
                  <c:v>15.27833028</c:v>
                </c:pt>
                <c:pt idx="434">
                  <c:v>15.30433028</c:v>
                </c:pt>
                <c:pt idx="435">
                  <c:v>15.33033028</c:v>
                </c:pt>
                <c:pt idx="436">
                  <c:v>15.35633028</c:v>
                </c:pt>
                <c:pt idx="437">
                  <c:v>15.38233028</c:v>
                </c:pt>
                <c:pt idx="438">
                  <c:v>15.408330279999999</c:v>
                </c:pt>
                <c:pt idx="439">
                  <c:v>15.434330279999999</c:v>
                </c:pt>
                <c:pt idx="440">
                  <c:v>15.460330280000001</c:v>
                </c:pt>
                <c:pt idx="441">
                  <c:v>15.486330280000001</c:v>
                </c:pt>
                <c:pt idx="442">
                  <c:v>15.51233028</c:v>
                </c:pt>
                <c:pt idx="443">
                  <c:v>15.53833028</c:v>
                </c:pt>
                <c:pt idx="444">
                  <c:v>15.56433028</c:v>
                </c:pt>
                <c:pt idx="445">
                  <c:v>15.59033028</c:v>
                </c:pt>
                <c:pt idx="446">
                  <c:v>15.61633028</c:v>
                </c:pt>
                <c:pt idx="447">
                  <c:v>15.642330279999999</c:v>
                </c:pt>
                <c:pt idx="448">
                  <c:v>15.668330279999999</c:v>
                </c:pt>
                <c:pt idx="449">
                  <c:v>15.694330280000001</c:v>
                </c:pt>
                <c:pt idx="450">
                  <c:v>15.720330280000001</c:v>
                </c:pt>
                <c:pt idx="451">
                  <c:v>15.74633028</c:v>
                </c:pt>
                <c:pt idx="452">
                  <c:v>15.77233028</c:v>
                </c:pt>
                <c:pt idx="453">
                  <c:v>15.79833028</c:v>
                </c:pt>
                <c:pt idx="454">
                  <c:v>15.82433028</c:v>
                </c:pt>
                <c:pt idx="455">
                  <c:v>15.85033028</c:v>
                </c:pt>
                <c:pt idx="456">
                  <c:v>15.876330279999999</c:v>
                </c:pt>
                <c:pt idx="457">
                  <c:v>15.902330279999999</c:v>
                </c:pt>
                <c:pt idx="458">
                  <c:v>15.928330280000001</c:v>
                </c:pt>
                <c:pt idx="459">
                  <c:v>15.954330280000001</c:v>
                </c:pt>
                <c:pt idx="460">
                  <c:v>15.98033028</c:v>
                </c:pt>
                <c:pt idx="461">
                  <c:v>16.00633028</c:v>
                </c:pt>
                <c:pt idx="462">
                  <c:v>16.03233028</c:v>
                </c:pt>
                <c:pt idx="463">
                  <c:v>16.05833028</c:v>
                </c:pt>
                <c:pt idx="464">
                  <c:v>16.08433028</c:v>
                </c:pt>
                <c:pt idx="465">
                  <c:v>16.110330279999999</c:v>
                </c:pt>
                <c:pt idx="466">
                  <c:v>16.136330279999999</c:v>
                </c:pt>
                <c:pt idx="467">
                  <c:v>16.162330279999999</c:v>
                </c:pt>
                <c:pt idx="468">
                  <c:v>16.188330279999999</c:v>
                </c:pt>
                <c:pt idx="469">
                  <c:v>16.214330279999999</c:v>
                </c:pt>
                <c:pt idx="470">
                  <c:v>16.240330279999998</c:v>
                </c:pt>
                <c:pt idx="471">
                  <c:v>16.266330279999998</c:v>
                </c:pt>
                <c:pt idx="472">
                  <c:v>16.292330280000002</c:v>
                </c:pt>
                <c:pt idx="473">
                  <c:v>16.318330280000001</c:v>
                </c:pt>
                <c:pt idx="474">
                  <c:v>16.344330280000001</c:v>
                </c:pt>
                <c:pt idx="475">
                  <c:v>16.370330280000001</c:v>
                </c:pt>
                <c:pt idx="476">
                  <c:v>16.396330280000001</c:v>
                </c:pt>
                <c:pt idx="477">
                  <c:v>16.422330280000001</c:v>
                </c:pt>
                <c:pt idx="478">
                  <c:v>16.44833028</c:v>
                </c:pt>
                <c:pt idx="479">
                  <c:v>16.47433028</c:v>
                </c:pt>
                <c:pt idx="480">
                  <c:v>16.50033028</c:v>
                </c:pt>
                <c:pt idx="481">
                  <c:v>16.52633028</c:v>
                </c:pt>
                <c:pt idx="482">
                  <c:v>16.55233028</c:v>
                </c:pt>
                <c:pt idx="483">
                  <c:v>16.578330279999999</c:v>
                </c:pt>
                <c:pt idx="484">
                  <c:v>16.604330279999999</c:v>
                </c:pt>
                <c:pt idx="485">
                  <c:v>16.630330279999999</c:v>
                </c:pt>
                <c:pt idx="486">
                  <c:v>16.656330279999999</c:v>
                </c:pt>
                <c:pt idx="487">
                  <c:v>16.682330279999999</c:v>
                </c:pt>
                <c:pt idx="488">
                  <c:v>16.708330279999998</c:v>
                </c:pt>
                <c:pt idx="489">
                  <c:v>16.734330279999998</c:v>
                </c:pt>
                <c:pt idx="490">
                  <c:v>16.760330280000002</c:v>
                </c:pt>
                <c:pt idx="491">
                  <c:v>16.786330280000001</c:v>
                </c:pt>
                <c:pt idx="492">
                  <c:v>16.812330280000001</c:v>
                </c:pt>
                <c:pt idx="493">
                  <c:v>16.838330280000001</c:v>
                </c:pt>
                <c:pt idx="494">
                  <c:v>16.864330280000001</c:v>
                </c:pt>
                <c:pt idx="495">
                  <c:v>16.890330280000001</c:v>
                </c:pt>
                <c:pt idx="496">
                  <c:v>16.91633028</c:v>
                </c:pt>
                <c:pt idx="497">
                  <c:v>16.94233028</c:v>
                </c:pt>
                <c:pt idx="498">
                  <c:v>16.96833028</c:v>
                </c:pt>
                <c:pt idx="499">
                  <c:v>16.99433028</c:v>
                </c:pt>
                <c:pt idx="500">
                  <c:v>17.02033028</c:v>
                </c:pt>
                <c:pt idx="501">
                  <c:v>17.046330279999999</c:v>
                </c:pt>
                <c:pt idx="502">
                  <c:v>17.072330279999999</c:v>
                </c:pt>
                <c:pt idx="503">
                  <c:v>17.098330279999999</c:v>
                </c:pt>
                <c:pt idx="504">
                  <c:v>17.124330279999999</c:v>
                </c:pt>
                <c:pt idx="505">
                  <c:v>17.150330279999999</c:v>
                </c:pt>
                <c:pt idx="506">
                  <c:v>17.176330279999998</c:v>
                </c:pt>
                <c:pt idx="507">
                  <c:v>17.202330280000002</c:v>
                </c:pt>
                <c:pt idx="508">
                  <c:v>17.228330280000002</c:v>
                </c:pt>
                <c:pt idx="509">
                  <c:v>17.254330280000001</c:v>
                </c:pt>
                <c:pt idx="510">
                  <c:v>17.280330280000001</c:v>
                </c:pt>
                <c:pt idx="511">
                  <c:v>17.306330280000001</c:v>
                </c:pt>
                <c:pt idx="512">
                  <c:v>17.332330280000001</c:v>
                </c:pt>
                <c:pt idx="513">
                  <c:v>17.358330280000001</c:v>
                </c:pt>
                <c:pt idx="514">
                  <c:v>17.38433028</c:v>
                </c:pt>
                <c:pt idx="515">
                  <c:v>17.41033028</c:v>
                </c:pt>
                <c:pt idx="516">
                  <c:v>17.43633028</c:v>
                </c:pt>
                <c:pt idx="517">
                  <c:v>17.46233028</c:v>
                </c:pt>
                <c:pt idx="518">
                  <c:v>17.48833028</c:v>
                </c:pt>
                <c:pt idx="519">
                  <c:v>17.514330279999999</c:v>
                </c:pt>
                <c:pt idx="520">
                  <c:v>17.540330279999999</c:v>
                </c:pt>
                <c:pt idx="521">
                  <c:v>17.566330279999999</c:v>
                </c:pt>
                <c:pt idx="522">
                  <c:v>17.592330279999999</c:v>
                </c:pt>
                <c:pt idx="523">
                  <c:v>17.618330279999999</c:v>
                </c:pt>
                <c:pt idx="524">
                  <c:v>17.644330279999998</c:v>
                </c:pt>
                <c:pt idx="525">
                  <c:v>17.670330280000002</c:v>
                </c:pt>
                <c:pt idx="526">
                  <c:v>17.696330280000002</c:v>
                </c:pt>
                <c:pt idx="527">
                  <c:v>17.722330280000001</c:v>
                </c:pt>
                <c:pt idx="528">
                  <c:v>17.748330280000001</c:v>
                </c:pt>
                <c:pt idx="529">
                  <c:v>17.774330280000001</c:v>
                </c:pt>
                <c:pt idx="530">
                  <c:v>17.800330280000001</c:v>
                </c:pt>
                <c:pt idx="531">
                  <c:v>17.826330280000001</c:v>
                </c:pt>
                <c:pt idx="532">
                  <c:v>17.85233028</c:v>
                </c:pt>
                <c:pt idx="533">
                  <c:v>17.87833028</c:v>
                </c:pt>
                <c:pt idx="534">
                  <c:v>17.90433028</c:v>
                </c:pt>
                <c:pt idx="535">
                  <c:v>17.93033028</c:v>
                </c:pt>
                <c:pt idx="536">
                  <c:v>17.95633028</c:v>
                </c:pt>
                <c:pt idx="537">
                  <c:v>17.982330279999999</c:v>
                </c:pt>
                <c:pt idx="538">
                  <c:v>18.008330279999999</c:v>
                </c:pt>
                <c:pt idx="539">
                  <c:v>18.034330279999999</c:v>
                </c:pt>
                <c:pt idx="540">
                  <c:v>18.060330279999999</c:v>
                </c:pt>
                <c:pt idx="541">
                  <c:v>18.086330279999999</c:v>
                </c:pt>
                <c:pt idx="542">
                  <c:v>18.112330279999998</c:v>
                </c:pt>
                <c:pt idx="543">
                  <c:v>18.138330280000002</c:v>
                </c:pt>
                <c:pt idx="544">
                  <c:v>18.164330280000001</c:v>
                </c:pt>
                <c:pt idx="545">
                  <c:v>18.190330280000001</c:v>
                </c:pt>
                <c:pt idx="546">
                  <c:v>18.216330280000001</c:v>
                </c:pt>
                <c:pt idx="547">
                  <c:v>18.242330280000001</c:v>
                </c:pt>
                <c:pt idx="548">
                  <c:v>18.268330280000001</c:v>
                </c:pt>
                <c:pt idx="549">
                  <c:v>18.29433028</c:v>
                </c:pt>
                <c:pt idx="550">
                  <c:v>18.32033028</c:v>
                </c:pt>
                <c:pt idx="551">
                  <c:v>18.34633028</c:v>
                </c:pt>
                <c:pt idx="552">
                  <c:v>18.37233028</c:v>
                </c:pt>
                <c:pt idx="553">
                  <c:v>18.39833028</c:v>
                </c:pt>
                <c:pt idx="554">
                  <c:v>18.42433028</c:v>
                </c:pt>
                <c:pt idx="555">
                  <c:v>18.450330279999999</c:v>
                </c:pt>
                <c:pt idx="556">
                  <c:v>18.476330279999999</c:v>
                </c:pt>
                <c:pt idx="557">
                  <c:v>18.502330279999999</c:v>
                </c:pt>
                <c:pt idx="558">
                  <c:v>18.528330279999999</c:v>
                </c:pt>
                <c:pt idx="559">
                  <c:v>18.554330279999999</c:v>
                </c:pt>
                <c:pt idx="560">
                  <c:v>18.580330279999998</c:v>
                </c:pt>
                <c:pt idx="561">
                  <c:v>18.606330280000002</c:v>
                </c:pt>
                <c:pt idx="562">
                  <c:v>18.632330280000001</c:v>
                </c:pt>
                <c:pt idx="563">
                  <c:v>18.658330280000001</c:v>
                </c:pt>
                <c:pt idx="564">
                  <c:v>18.684330280000001</c:v>
                </c:pt>
                <c:pt idx="565">
                  <c:v>18.710330280000001</c:v>
                </c:pt>
                <c:pt idx="566">
                  <c:v>18.736330280000001</c:v>
                </c:pt>
                <c:pt idx="567">
                  <c:v>18.76233028</c:v>
                </c:pt>
                <c:pt idx="568">
                  <c:v>18.78833028</c:v>
                </c:pt>
                <c:pt idx="569">
                  <c:v>18.81433028</c:v>
                </c:pt>
                <c:pt idx="570">
                  <c:v>18.84033028</c:v>
                </c:pt>
                <c:pt idx="571">
                  <c:v>18.86633028</c:v>
                </c:pt>
                <c:pt idx="572">
                  <c:v>18.892330279999999</c:v>
                </c:pt>
                <c:pt idx="573">
                  <c:v>18.918330279999999</c:v>
                </c:pt>
                <c:pt idx="574">
                  <c:v>18.944330279999999</c:v>
                </c:pt>
                <c:pt idx="575">
                  <c:v>18.970330279999999</c:v>
                </c:pt>
                <c:pt idx="576">
                  <c:v>18.996330279999999</c:v>
                </c:pt>
                <c:pt idx="577">
                  <c:v>19.022330279999998</c:v>
                </c:pt>
                <c:pt idx="578">
                  <c:v>19.048330279999998</c:v>
                </c:pt>
                <c:pt idx="579">
                  <c:v>19.074330280000002</c:v>
                </c:pt>
                <c:pt idx="580">
                  <c:v>19.100330280000001</c:v>
                </c:pt>
                <c:pt idx="581">
                  <c:v>19.126330280000001</c:v>
                </c:pt>
                <c:pt idx="582">
                  <c:v>19.152330280000001</c:v>
                </c:pt>
                <c:pt idx="583">
                  <c:v>19.178330280000001</c:v>
                </c:pt>
                <c:pt idx="584">
                  <c:v>19.204330280000001</c:v>
                </c:pt>
                <c:pt idx="585">
                  <c:v>19.23033028</c:v>
                </c:pt>
                <c:pt idx="586">
                  <c:v>19.25633028</c:v>
                </c:pt>
                <c:pt idx="587">
                  <c:v>19.28233028</c:v>
                </c:pt>
                <c:pt idx="588">
                  <c:v>19.30833028</c:v>
                </c:pt>
                <c:pt idx="589">
                  <c:v>19.33433028</c:v>
                </c:pt>
                <c:pt idx="590">
                  <c:v>19.360330279999999</c:v>
                </c:pt>
                <c:pt idx="591">
                  <c:v>19.386330279999999</c:v>
                </c:pt>
                <c:pt idx="592">
                  <c:v>19.412330279999999</c:v>
                </c:pt>
                <c:pt idx="593">
                  <c:v>19.438330279999999</c:v>
                </c:pt>
                <c:pt idx="594">
                  <c:v>19.464330279999999</c:v>
                </c:pt>
                <c:pt idx="595">
                  <c:v>19.490330279999998</c:v>
                </c:pt>
                <c:pt idx="596">
                  <c:v>19.516330279999998</c:v>
                </c:pt>
                <c:pt idx="597">
                  <c:v>19.542330280000002</c:v>
                </c:pt>
                <c:pt idx="598">
                  <c:v>19.568330280000001</c:v>
                </c:pt>
                <c:pt idx="599">
                  <c:v>19.594330280000001</c:v>
                </c:pt>
                <c:pt idx="600">
                  <c:v>19.620330280000001</c:v>
                </c:pt>
                <c:pt idx="601">
                  <c:v>19.646330280000001</c:v>
                </c:pt>
                <c:pt idx="602">
                  <c:v>19.672330280000001</c:v>
                </c:pt>
                <c:pt idx="603">
                  <c:v>19.69833028</c:v>
                </c:pt>
                <c:pt idx="604">
                  <c:v>19.72433028</c:v>
                </c:pt>
                <c:pt idx="605">
                  <c:v>19.75033028</c:v>
                </c:pt>
                <c:pt idx="606">
                  <c:v>19.77633028</c:v>
                </c:pt>
                <c:pt idx="607">
                  <c:v>19.80233028</c:v>
                </c:pt>
                <c:pt idx="608">
                  <c:v>19.828330279999999</c:v>
                </c:pt>
                <c:pt idx="609">
                  <c:v>19.854330279999999</c:v>
                </c:pt>
                <c:pt idx="610">
                  <c:v>19.880330279999999</c:v>
                </c:pt>
                <c:pt idx="611">
                  <c:v>19.906330279999999</c:v>
                </c:pt>
                <c:pt idx="612">
                  <c:v>19.932330279999999</c:v>
                </c:pt>
                <c:pt idx="613">
                  <c:v>19.958330279999998</c:v>
                </c:pt>
                <c:pt idx="614">
                  <c:v>19.984330279999998</c:v>
                </c:pt>
                <c:pt idx="615">
                  <c:v>20.010330280000002</c:v>
                </c:pt>
                <c:pt idx="616">
                  <c:v>20.036330280000001</c:v>
                </c:pt>
                <c:pt idx="617">
                  <c:v>20.062330280000001</c:v>
                </c:pt>
                <c:pt idx="618">
                  <c:v>20.088330280000001</c:v>
                </c:pt>
                <c:pt idx="619">
                  <c:v>20.114330280000001</c:v>
                </c:pt>
                <c:pt idx="620">
                  <c:v>20.140330280000001</c:v>
                </c:pt>
                <c:pt idx="621">
                  <c:v>20.16633028</c:v>
                </c:pt>
                <c:pt idx="622">
                  <c:v>20.19233028</c:v>
                </c:pt>
                <c:pt idx="623">
                  <c:v>20.21833028</c:v>
                </c:pt>
                <c:pt idx="624">
                  <c:v>20.24433028</c:v>
                </c:pt>
                <c:pt idx="625">
                  <c:v>20.27033028</c:v>
                </c:pt>
                <c:pt idx="626">
                  <c:v>20.296330279999999</c:v>
                </c:pt>
                <c:pt idx="627">
                  <c:v>20.322330279999999</c:v>
                </c:pt>
                <c:pt idx="628">
                  <c:v>20.348330279999999</c:v>
                </c:pt>
                <c:pt idx="629">
                  <c:v>20.374330279999999</c:v>
                </c:pt>
                <c:pt idx="630">
                  <c:v>20.400330279999999</c:v>
                </c:pt>
                <c:pt idx="631">
                  <c:v>20.426330279999998</c:v>
                </c:pt>
                <c:pt idx="632">
                  <c:v>20.452330280000002</c:v>
                </c:pt>
                <c:pt idx="633">
                  <c:v>20.478330280000002</c:v>
                </c:pt>
                <c:pt idx="634">
                  <c:v>20.504330280000001</c:v>
                </c:pt>
                <c:pt idx="635">
                  <c:v>20.530330280000001</c:v>
                </c:pt>
                <c:pt idx="636">
                  <c:v>20.556330280000001</c:v>
                </c:pt>
                <c:pt idx="637">
                  <c:v>20.582330280000001</c:v>
                </c:pt>
                <c:pt idx="638">
                  <c:v>20.608330280000001</c:v>
                </c:pt>
                <c:pt idx="639">
                  <c:v>20.63433028</c:v>
                </c:pt>
                <c:pt idx="640">
                  <c:v>20.66033028</c:v>
                </c:pt>
                <c:pt idx="641">
                  <c:v>20.68633028</c:v>
                </c:pt>
                <c:pt idx="642">
                  <c:v>20.71233028</c:v>
                </c:pt>
                <c:pt idx="643">
                  <c:v>20.73833028</c:v>
                </c:pt>
                <c:pt idx="644">
                  <c:v>20.764330279999999</c:v>
                </c:pt>
                <c:pt idx="645">
                  <c:v>20.790330279999999</c:v>
                </c:pt>
                <c:pt idx="646">
                  <c:v>20.816330279999999</c:v>
                </c:pt>
                <c:pt idx="647">
                  <c:v>20.842330279999999</c:v>
                </c:pt>
                <c:pt idx="648">
                  <c:v>20.868330279999999</c:v>
                </c:pt>
                <c:pt idx="649">
                  <c:v>20.894330279999998</c:v>
                </c:pt>
                <c:pt idx="650">
                  <c:v>20.920330280000002</c:v>
                </c:pt>
                <c:pt idx="651">
                  <c:v>20.946330280000002</c:v>
                </c:pt>
                <c:pt idx="652">
                  <c:v>20.972330280000001</c:v>
                </c:pt>
                <c:pt idx="653">
                  <c:v>20.998330280000001</c:v>
                </c:pt>
                <c:pt idx="654">
                  <c:v>21.024330280000001</c:v>
                </c:pt>
                <c:pt idx="655">
                  <c:v>21.050330280000001</c:v>
                </c:pt>
                <c:pt idx="656">
                  <c:v>21.076330280000001</c:v>
                </c:pt>
                <c:pt idx="657">
                  <c:v>21.10233028</c:v>
                </c:pt>
                <c:pt idx="658">
                  <c:v>21.12833028</c:v>
                </c:pt>
                <c:pt idx="659">
                  <c:v>21.15433028</c:v>
                </c:pt>
                <c:pt idx="660">
                  <c:v>21.18033028</c:v>
                </c:pt>
                <c:pt idx="661">
                  <c:v>21.20633028</c:v>
                </c:pt>
                <c:pt idx="662">
                  <c:v>21.232330279999999</c:v>
                </c:pt>
                <c:pt idx="663">
                  <c:v>21.258330279999999</c:v>
                </c:pt>
                <c:pt idx="664">
                  <c:v>21.284330279999999</c:v>
                </c:pt>
                <c:pt idx="665">
                  <c:v>21.310330279999999</c:v>
                </c:pt>
                <c:pt idx="666">
                  <c:v>21.336330279999999</c:v>
                </c:pt>
                <c:pt idx="667">
                  <c:v>21.362330279999998</c:v>
                </c:pt>
                <c:pt idx="668">
                  <c:v>21.388330280000002</c:v>
                </c:pt>
                <c:pt idx="669">
                  <c:v>21.414330280000001</c:v>
                </c:pt>
                <c:pt idx="670">
                  <c:v>21.440330280000001</c:v>
                </c:pt>
                <c:pt idx="671">
                  <c:v>21.466330280000001</c:v>
                </c:pt>
                <c:pt idx="672">
                  <c:v>21.492330280000001</c:v>
                </c:pt>
                <c:pt idx="673">
                  <c:v>21.518330280000001</c:v>
                </c:pt>
                <c:pt idx="674">
                  <c:v>21.54433028</c:v>
                </c:pt>
                <c:pt idx="675">
                  <c:v>21.57033028</c:v>
                </c:pt>
                <c:pt idx="676">
                  <c:v>21.59633028</c:v>
                </c:pt>
                <c:pt idx="677">
                  <c:v>21.62233028</c:v>
                </c:pt>
                <c:pt idx="678">
                  <c:v>21.64833028</c:v>
                </c:pt>
                <c:pt idx="679">
                  <c:v>21.67433028</c:v>
                </c:pt>
                <c:pt idx="680">
                  <c:v>21.700330279999999</c:v>
                </c:pt>
                <c:pt idx="681">
                  <c:v>21.726330279999999</c:v>
                </c:pt>
                <c:pt idx="682">
                  <c:v>21.752330279999999</c:v>
                </c:pt>
                <c:pt idx="683">
                  <c:v>21.778330279999999</c:v>
                </c:pt>
                <c:pt idx="684">
                  <c:v>21.804330279999999</c:v>
                </c:pt>
                <c:pt idx="685">
                  <c:v>21.830330279999998</c:v>
                </c:pt>
                <c:pt idx="686">
                  <c:v>21.856330280000002</c:v>
                </c:pt>
                <c:pt idx="687">
                  <c:v>21.882330280000001</c:v>
                </c:pt>
                <c:pt idx="688">
                  <c:v>21.908330280000001</c:v>
                </c:pt>
                <c:pt idx="689">
                  <c:v>21.934330280000001</c:v>
                </c:pt>
                <c:pt idx="690">
                  <c:v>21.960330280000001</c:v>
                </c:pt>
                <c:pt idx="691">
                  <c:v>21.986330280000001</c:v>
                </c:pt>
                <c:pt idx="692">
                  <c:v>22.01233028</c:v>
                </c:pt>
                <c:pt idx="693">
                  <c:v>22.03833028</c:v>
                </c:pt>
                <c:pt idx="694">
                  <c:v>22.06433028</c:v>
                </c:pt>
                <c:pt idx="695">
                  <c:v>22.09033028</c:v>
                </c:pt>
                <c:pt idx="696">
                  <c:v>22.11633028</c:v>
                </c:pt>
                <c:pt idx="697">
                  <c:v>22.142330279999999</c:v>
                </c:pt>
                <c:pt idx="698">
                  <c:v>22.168330279999999</c:v>
                </c:pt>
                <c:pt idx="699">
                  <c:v>22.194330279999999</c:v>
                </c:pt>
                <c:pt idx="700">
                  <c:v>22.220330279999999</c:v>
                </c:pt>
                <c:pt idx="701">
                  <c:v>22.246330279999999</c:v>
                </c:pt>
                <c:pt idx="702">
                  <c:v>22.272330279999998</c:v>
                </c:pt>
                <c:pt idx="703">
                  <c:v>22.298330279999998</c:v>
                </c:pt>
                <c:pt idx="704">
                  <c:v>22.324330280000002</c:v>
                </c:pt>
                <c:pt idx="705">
                  <c:v>22.350330280000001</c:v>
                </c:pt>
                <c:pt idx="706">
                  <c:v>22.376330280000001</c:v>
                </c:pt>
                <c:pt idx="707">
                  <c:v>22.402330280000001</c:v>
                </c:pt>
                <c:pt idx="708">
                  <c:v>22.428330280000001</c:v>
                </c:pt>
                <c:pt idx="709">
                  <c:v>22.454330280000001</c:v>
                </c:pt>
                <c:pt idx="710">
                  <c:v>22.48033028</c:v>
                </c:pt>
                <c:pt idx="711">
                  <c:v>22.50633028</c:v>
                </c:pt>
                <c:pt idx="712">
                  <c:v>22.53233028</c:v>
                </c:pt>
                <c:pt idx="713">
                  <c:v>22.55833028</c:v>
                </c:pt>
                <c:pt idx="714">
                  <c:v>22.58433028</c:v>
                </c:pt>
                <c:pt idx="715">
                  <c:v>22.610330279999999</c:v>
                </c:pt>
                <c:pt idx="716">
                  <c:v>22.636330279999999</c:v>
                </c:pt>
                <c:pt idx="717">
                  <c:v>22.662330279999999</c:v>
                </c:pt>
                <c:pt idx="718">
                  <c:v>22.688330279999999</c:v>
                </c:pt>
                <c:pt idx="719">
                  <c:v>22.714330279999999</c:v>
                </c:pt>
                <c:pt idx="720">
                  <c:v>22.740330279999998</c:v>
                </c:pt>
                <c:pt idx="721">
                  <c:v>22.766330279999998</c:v>
                </c:pt>
                <c:pt idx="722">
                  <c:v>22.792330280000002</c:v>
                </c:pt>
                <c:pt idx="723">
                  <c:v>22.818330280000001</c:v>
                </c:pt>
                <c:pt idx="724">
                  <c:v>22.844330280000001</c:v>
                </c:pt>
                <c:pt idx="725">
                  <c:v>22.870330280000001</c:v>
                </c:pt>
                <c:pt idx="726">
                  <c:v>22.896330280000001</c:v>
                </c:pt>
                <c:pt idx="727">
                  <c:v>22.922330280000001</c:v>
                </c:pt>
                <c:pt idx="728">
                  <c:v>22.94833028</c:v>
                </c:pt>
                <c:pt idx="729">
                  <c:v>22.97433028</c:v>
                </c:pt>
                <c:pt idx="730">
                  <c:v>23.00033028</c:v>
                </c:pt>
                <c:pt idx="731">
                  <c:v>23.02633028</c:v>
                </c:pt>
                <c:pt idx="732">
                  <c:v>23.05233028</c:v>
                </c:pt>
                <c:pt idx="733">
                  <c:v>23.078330279999999</c:v>
                </c:pt>
                <c:pt idx="734">
                  <c:v>23.104330279999999</c:v>
                </c:pt>
                <c:pt idx="735">
                  <c:v>23.130330279999999</c:v>
                </c:pt>
                <c:pt idx="736">
                  <c:v>23.156330279999999</c:v>
                </c:pt>
                <c:pt idx="737">
                  <c:v>23.182330279999999</c:v>
                </c:pt>
                <c:pt idx="738">
                  <c:v>23.208330279999998</c:v>
                </c:pt>
                <c:pt idx="739">
                  <c:v>23.234330279999998</c:v>
                </c:pt>
                <c:pt idx="740">
                  <c:v>23.260330280000002</c:v>
                </c:pt>
                <c:pt idx="741">
                  <c:v>23.286330280000001</c:v>
                </c:pt>
                <c:pt idx="742">
                  <c:v>23.312330280000001</c:v>
                </c:pt>
                <c:pt idx="743">
                  <c:v>23.338330280000001</c:v>
                </c:pt>
                <c:pt idx="744">
                  <c:v>23.364330280000001</c:v>
                </c:pt>
                <c:pt idx="745">
                  <c:v>23.390330280000001</c:v>
                </c:pt>
                <c:pt idx="746">
                  <c:v>23.41633028</c:v>
                </c:pt>
                <c:pt idx="747">
                  <c:v>23.44233028</c:v>
                </c:pt>
                <c:pt idx="748">
                  <c:v>23.46833028</c:v>
                </c:pt>
                <c:pt idx="749">
                  <c:v>23.49433028</c:v>
                </c:pt>
                <c:pt idx="750">
                  <c:v>23.52033028</c:v>
                </c:pt>
                <c:pt idx="751">
                  <c:v>23.546330279999999</c:v>
                </c:pt>
                <c:pt idx="752">
                  <c:v>23.572330279999999</c:v>
                </c:pt>
                <c:pt idx="753">
                  <c:v>23.598330279999999</c:v>
                </c:pt>
                <c:pt idx="754">
                  <c:v>23.624330279999999</c:v>
                </c:pt>
                <c:pt idx="755">
                  <c:v>23.650330279999999</c:v>
                </c:pt>
                <c:pt idx="756">
                  <c:v>23.676330279999998</c:v>
                </c:pt>
                <c:pt idx="757">
                  <c:v>23.702330280000002</c:v>
                </c:pt>
                <c:pt idx="758">
                  <c:v>23.728330280000002</c:v>
                </c:pt>
                <c:pt idx="759">
                  <c:v>23.754330280000001</c:v>
                </c:pt>
                <c:pt idx="760">
                  <c:v>23.780330280000001</c:v>
                </c:pt>
                <c:pt idx="761">
                  <c:v>23.806330280000001</c:v>
                </c:pt>
                <c:pt idx="762">
                  <c:v>23.832330280000001</c:v>
                </c:pt>
                <c:pt idx="763">
                  <c:v>23.858330280000001</c:v>
                </c:pt>
                <c:pt idx="764">
                  <c:v>23.88433028</c:v>
                </c:pt>
                <c:pt idx="765">
                  <c:v>23.91033028</c:v>
                </c:pt>
                <c:pt idx="766">
                  <c:v>23.93633028</c:v>
                </c:pt>
                <c:pt idx="767">
                  <c:v>23.96233028</c:v>
                </c:pt>
                <c:pt idx="768">
                  <c:v>23.98833028</c:v>
                </c:pt>
                <c:pt idx="769">
                  <c:v>24.014330279999999</c:v>
                </c:pt>
                <c:pt idx="770">
                  <c:v>24.040330279999999</c:v>
                </c:pt>
                <c:pt idx="771">
                  <c:v>24.066330279999999</c:v>
                </c:pt>
                <c:pt idx="772">
                  <c:v>24.092330279999999</c:v>
                </c:pt>
                <c:pt idx="773">
                  <c:v>24.118330279999999</c:v>
                </c:pt>
                <c:pt idx="774">
                  <c:v>24.144330279999998</c:v>
                </c:pt>
                <c:pt idx="775">
                  <c:v>24.170330280000002</c:v>
                </c:pt>
                <c:pt idx="776">
                  <c:v>24.196330280000002</c:v>
                </c:pt>
                <c:pt idx="777">
                  <c:v>24.222330280000001</c:v>
                </c:pt>
                <c:pt idx="778">
                  <c:v>24.248330280000001</c:v>
                </c:pt>
                <c:pt idx="779">
                  <c:v>24.274330280000001</c:v>
                </c:pt>
                <c:pt idx="780">
                  <c:v>24.300330280000001</c:v>
                </c:pt>
                <c:pt idx="781">
                  <c:v>24.326330280000001</c:v>
                </c:pt>
                <c:pt idx="782">
                  <c:v>24.35233028</c:v>
                </c:pt>
                <c:pt idx="783">
                  <c:v>24.37833028</c:v>
                </c:pt>
                <c:pt idx="784">
                  <c:v>24.40433028</c:v>
                </c:pt>
                <c:pt idx="785">
                  <c:v>24.43033028</c:v>
                </c:pt>
                <c:pt idx="786">
                  <c:v>24.45633028</c:v>
                </c:pt>
                <c:pt idx="787">
                  <c:v>24.482330279999999</c:v>
                </c:pt>
                <c:pt idx="788">
                  <c:v>24.508330279999999</c:v>
                </c:pt>
                <c:pt idx="789">
                  <c:v>24.534330279999999</c:v>
                </c:pt>
                <c:pt idx="790">
                  <c:v>24.560330279999999</c:v>
                </c:pt>
                <c:pt idx="791">
                  <c:v>24.586330279999999</c:v>
                </c:pt>
                <c:pt idx="792">
                  <c:v>24.612330279999998</c:v>
                </c:pt>
                <c:pt idx="793">
                  <c:v>24.638330280000002</c:v>
                </c:pt>
                <c:pt idx="794">
                  <c:v>24.664330280000001</c:v>
                </c:pt>
                <c:pt idx="795">
                  <c:v>24.690330280000001</c:v>
                </c:pt>
                <c:pt idx="796">
                  <c:v>24.716330280000001</c:v>
                </c:pt>
                <c:pt idx="797">
                  <c:v>24.742330280000001</c:v>
                </c:pt>
                <c:pt idx="798">
                  <c:v>24.768330280000001</c:v>
                </c:pt>
                <c:pt idx="799">
                  <c:v>24.79433028</c:v>
                </c:pt>
                <c:pt idx="800">
                  <c:v>24.82033028</c:v>
                </c:pt>
                <c:pt idx="801">
                  <c:v>24.84633028</c:v>
                </c:pt>
                <c:pt idx="802">
                  <c:v>24.87233028</c:v>
                </c:pt>
                <c:pt idx="803">
                  <c:v>24.89833028</c:v>
                </c:pt>
                <c:pt idx="804">
                  <c:v>24.92433028</c:v>
                </c:pt>
                <c:pt idx="805">
                  <c:v>24.950330279999999</c:v>
                </c:pt>
                <c:pt idx="806">
                  <c:v>24.976330279999999</c:v>
                </c:pt>
                <c:pt idx="807">
                  <c:v>25.002330279999999</c:v>
                </c:pt>
                <c:pt idx="808">
                  <c:v>25.028330279999999</c:v>
                </c:pt>
                <c:pt idx="809">
                  <c:v>25.054330279999999</c:v>
                </c:pt>
                <c:pt idx="810">
                  <c:v>25.080330279999998</c:v>
                </c:pt>
                <c:pt idx="811">
                  <c:v>25.106330280000002</c:v>
                </c:pt>
                <c:pt idx="812">
                  <c:v>25.132330280000001</c:v>
                </c:pt>
                <c:pt idx="813">
                  <c:v>25.158330280000001</c:v>
                </c:pt>
                <c:pt idx="814">
                  <c:v>25.184330280000001</c:v>
                </c:pt>
                <c:pt idx="815">
                  <c:v>25.210330280000001</c:v>
                </c:pt>
                <c:pt idx="816">
                  <c:v>25.236330280000001</c:v>
                </c:pt>
                <c:pt idx="817">
                  <c:v>25.26233028</c:v>
                </c:pt>
                <c:pt idx="818">
                  <c:v>25.28833028</c:v>
                </c:pt>
                <c:pt idx="819">
                  <c:v>25.31433028</c:v>
                </c:pt>
                <c:pt idx="820">
                  <c:v>25.34033028</c:v>
                </c:pt>
                <c:pt idx="821">
                  <c:v>25.36633028</c:v>
                </c:pt>
                <c:pt idx="822">
                  <c:v>25.392330279999999</c:v>
                </c:pt>
                <c:pt idx="823">
                  <c:v>25.418330279999999</c:v>
                </c:pt>
                <c:pt idx="824">
                  <c:v>25.444330279999999</c:v>
                </c:pt>
                <c:pt idx="825">
                  <c:v>25.470330279999999</c:v>
                </c:pt>
                <c:pt idx="826">
                  <c:v>25.496330279999999</c:v>
                </c:pt>
                <c:pt idx="827">
                  <c:v>25.522330279999998</c:v>
                </c:pt>
                <c:pt idx="828">
                  <c:v>25.548330279999998</c:v>
                </c:pt>
                <c:pt idx="829">
                  <c:v>25.574330280000002</c:v>
                </c:pt>
                <c:pt idx="830">
                  <c:v>25.600330280000001</c:v>
                </c:pt>
                <c:pt idx="831">
                  <c:v>25.626330280000001</c:v>
                </c:pt>
                <c:pt idx="832">
                  <c:v>25.652330280000001</c:v>
                </c:pt>
                <c:pt idx="833">
                  <c:v>25.678330280000001</c:v>
                </c:pt>
                <c:pt idx="834">
                  <c:v>25.704330280000001</c:v>
                </c:pt>
                <c:pt idx="835">
                  <c:v>25.73033028</c:v>
                </c:pt>
                <c:pt idx="836">
                  <c:v>25.75633028</c:v>
                </c:pt>
                <c:pt idx="837">
                  <c:v>25.78233028</c:v>
                </c:pt>
                <c:pt idx="838">
                  <c:v>25.80833028</c:v>
                </c:pt>
                <c:pt idx="839">
                  <c:v>25.83433028</c:v>
                </c:pt>
                <c:pt idx="840">
                  <c:v>25.860330279999999</c:v>
                </c:pt>
                <c:pt idx="841">
                  <c:v>25.886330279999999</c:v>
                </c:pt>
                <c:pt idx="842">
                  <c:v>25.912330279999999</c:v>
                </c:pt>
                <c:pt idx="843">
                  <c:v>25.938330279999999</c:v>
                </c:pt>
                <c:pt idx="844">
                  <c:v>25.964330279999999</c:v>
                </c:pt>
                <c:pt idx="845">
                  <c:v>25.990330279999998</c:v>
                </c:pt>
                <c:pt idx="846">
                  <c:v>26.016330279999998</c:v>
                </c:pt>
                <c:pt idx="847">
                  <c:v>26.042330280000002</c:v>
                </c:pt>
                <c:pt idx="848">
                  <c:v>26.068330280000001</c:v>
                </c:pt>
                <c:pt idx="849">
                  <c:v>26.094330280000001</c:v>
                </c:pt>
                <c:pt idx="850">
                  <c:v>26.120330280000001</c:v>
                </c:pt>
                <c:pt idx="851">
                  <c:v>26.146330280000001</c:v>
                </c:pt>
                <c:pt idx="852">
                  <c:v>26.172330280000001</c:v>
                </c:pt>
                <c:pt idx="853">
                  <c:v>26.19833028</c:v>
                </c:pt>
                <c:pt idx="854">
                  <c:v>26.22433028</c:v>
                </c:pt>
                <c:pt idx="855">
                  <c:v>26.25033028</c:v>
                </c:pt>
                <c:pt idx="856">
                  <c:v>26.27633028</c:v>
                </c:pt>
                <c:pt idx="857">
                  <c:v>26.30233028</c:v>
                </c:pt>
                <c:pt idx="858">
                  <c:v>26.328330279999999</c:v>
                </c:pt>
                <c:pt idx="859">
                  <c:v>26.354330279999999</c:v>
                </c:pt>
                <c:pt idx="860">
                  <c:v>26.380330279999999</c:v>
                </c:pt>
                <c:pt idx="861">
                  <c:v>26.406330279999999</c:v>
                </c:pt>
                <c:pt idx="862">
                  <c:v>26.432330279999999</c:v>
                </c:pt>
                <c:pt idx="863">
                  <c:v>26.458330279999998</c:v>
                </c:pt>
                <c:pt idx="864">
                  <c:v>26.484330279999998</c:v>
                </c:pt>
                <c:pt idx="865">
                  <c:v>26.510330280000002</c:v>
                </c:pt>
                <c:pt idx="866">
                  <c:v>26.536330280000001</c:v>
                </c:pt>
                <c:pt idx="867">
                  <c:v>26.562330280000001</c:v>
                </c:pt>
                <c:pt idx="868">
                  <c:v>26.588330280000001</c:v>
                </c:pt>
                <c:pt idx="869">
                  <c:v>26.614330280000001</c:v>
                </c:pt>
                <c:pt idx="870">
                  <c:v>26.640330280000001</c:v>
                </c:pt>
                <c:pt idx="871">
                  <c:v>26.66633028</c:v>
                </c:pt>
                <c:pt idx="872">
                  <c:v>26.69233028</c:v>
                </c:pt>
                <c:pt idx="873">
                  <c:v>26.71833028</c:v>
                </c:pt>
                <c:pt idx="874">
                  <c:v>26.74433028</c:v>
                </c:pt>
                <c:pt idx="875">
                  <c:v>26.77033028</c:v>
                </c:pt>
                <c:pt idx="876">
                  <c:v>26.796330279999999</c:v>
                </c:pt>
                <c:pt idx="877">
                  <c:v>26.822330279999999</c:v>
                </c:pt>
                <c:pt idx="878">
                  <c:v>26.848330279999999</c:v>
                </c:pt>
                <c:pt idx="879">
                  <c:v>26.874330279999999</c:v>
                </c:pt>
                <c:pt idx="880">
                  <c:v>26.900330279999999</c:v>
                </c:pt>
                <c:pt idx="881">
                  <c:v>26.926330279999998</c:v>
                </c:pt>
                <c:pt idx="882">
                  <c:v>26.952330280000002</c:v>
                </c:pt>
                <c:pt idx="883">
                  <c:v>26.978330280000002</c:v>
                </c:pt>
                <c:pt idx="884">
                  <c:v>27.004330280000001</c:v>
                </c:pt>
                <c:pt idx="885">
                  <c:v>27.030330280000001</c:v>
                </c:pt>
                <c:pt idx="886">
                  <c:v>27.056330280000001</c:v>
                </c:pt>
                <c:pt idx="887">
                  <c:v>27.082330280000001</c:v>
                </c:pt>
                <c:pt idx="888">
                  <c:v>27.108330280000001</c:v>
                </c:pt>
                <c:pt idx="889">
                  <c:v>27.13433028</c:v>
                </c:pt>
                <c:pt idx="890">
                  <c:v>27.16033028</c:v>
                </c:pt>
                <c:pt idx="891">
                  <c:v>27.18633028</c:v>
                </c:pt>
                <c:pt idx="892">
                  <c:v>27.21233028</c:v>
                </c:pt>
                <c:pt idx="893">
                  <c:v>27.23833028</c:v>
                </c:pt>
                <c:pt idx="894">
                  <c:v>27.264330279999999</c:v>
                </c:pt>
                <c:pt idx="895">
                  <c:v>27.290330279999999</c:v>
                </c:pt>
                <c:pt idx="896">
                  <c:v>27.316330279999999</c:v>
                </c:pt>
                <c:pt idx="897">
                  <c:v>27.342330279999999</c:v>
                </c:pt>
                <c:pt idx="898">
                  <c:v>27.368330279999999</c:v>
                </c:pt>
                <c:pt idx="899">
                  <c:v>27.394330279999998</c:v>
                </c:pt>
                <c:pt idx="900">
                  <c:v>27.420330280000002</c:v>
                </c:pt>
                <c:pt idx="901">
                  <c:v>27.446330280000002</c:v>
                </c:pt>
                <c:pt idx="902">
                  <c:v>27.472330280000001</c:v>
                </c:pt>
                <c:pt idx="903">
                  <c:v>27.498330280000001</c:v>
                </c:pt>
                <c:pt idx="904">
                  <c:v>27.524330280000001</c:v>
                </c:pt>
                <c:pt idx="905">
                  <c:v>27.550330280000001</c:v>
                </c:pt>
                <c:pt idx="906">
                  <c:v>27.576330280000001</c:v>
                </c:pt>
                <c:pt idx="907">
                  <c:v>27.60233028</c:v>
                </c:pt>
                <c:pt idx="908">
                  <c:v>27.62833028</c:v>
                </c:pt>
                <c:pt idx="909">
                  <c:v>27.65433028</c:v>
                </c:pt>
                <c:pt idx="910">
                  <c:v>27.68033028</c:v>
                </c:pt>
                <c:pt idx="911">
                  <c:v>27.70633028</c:v>
                </c:pt>
                <c:pt idx="912">
                  <c:v>27.732330279999999</c:v>
                </c:pt>
                <c:pt idx="913">
                  <c:v>27.758330279999999</c:v>
                </c:pt>
                <c:pt idx="914">
                  <c:v>27.784330279999999</c:v>
                </c:pt>
                <c:pt idx="915">
                  <c:v>27.810330279999999</c:v>
                </c:pt>
                <c:pt idx="916">
                  <c:v>27.836330279999999</c:v>
                </c:pt>
                <c:pt idx="917">
                  <c:v>27.862330279999998</c:v>
                </c:pt>
                <c:pt idx="918">
                  <c:v>27.888330280000002</c:v>
                </c:pt>
                <c:pt idx="919">
                  <c:v>27.914330280000001</c:v>
                </c:pt>
                <c:pt idx="920">
                  <c:v>27.940330280000001</c:v>
                </c:pt>
                <c:pt idx="921">
                  <c:v>27.966330280000001</c:v>
                </c:pt>
                <c:pt idx="922">
                  <c:v>27.992330280000001</c:v>
                </c:pt>
                <c:pt idx="923">
                  <c:v>28.018330280000001</c:v>
                </c:pt>
                <c:pt idx="924">
                  <c:v>28.04433028</c:v>
                </c:pt>
                <c:pt idx="925">
                  <c:v>28.07033028</c:v>
                </c:pt>
                <c:pt idx="926">
                  <c:v>28.09633028</c:v>
                </c:pt>
                <c:pt idx="927">
                  <c:v>28.12233028</c:v>
                </c:pt>
                <c:pt idx="928">
                  <c:v>28.14833028</c:v>
                </c:pt>
                <c:pt idx="929">
                  <c:v>28.17433028</c:v>
                </c:pt>
                <c:pt idx="930">
                  <c:v>28.200330279999999</c:v>
                </c:pt>
                <c:pt idx="931">
                  <c:v>28.226330279999999</c:v>
                </c:pt>
                <c:pt idx="932">
                  <c:v>28.252330279999999</c:v>
                </c:pt>
                <c:pt idx="933">
                  <c:v>28.278330279999999</c:v>
                </c:pt>
                <c:pt idx="934">
                  <c:v>28.304330279999999</c:v>
                </c:pt>
                <c:pt idx="935">
                  <c:v>28.330330279999998</c:v>
                </c:pt>
                <c:pt idx="936">
                  <c:v>28.356330280000002</c:v>
                </c:pt>
                <c:pt idx="937">
                  <c:v>28.382330280000001</c:v>
                </c:pt>
                <c:pt idx="938">
                  <c:v>28.408330280000001</c:v>
                </c:pt>
                <c:pt idx="939">
                  <c:v>28.434330280000001</c:v>
                </c:pt>
                <c:pt idx="940">
                  <c:v>28.460330280000001</c:v>
                </c:pt>
                <c:pt idx="941">
                  <c:v>28.486330280000001</c:v>
                </c:pt>
                <c:pt idx="942">
                  <c:v>28.51233028</c:v>
                </c:pt>
                <c:pt idx="943">
                  <c:v>28.53833028</c:v>
                </c:pt>
                <c:pt idx="944">
                  <c:v>28.56433028</c:v>
                </c:pt>
                <c:pt idx="945">
                  <c:v>28.59033028</c:v>
                </c:pt>
                <c:pt idx="946">
                  <c:v>28.61633028</c:v>
                </c:pt>
                <c:pt idx="947">
                  <c:v>28.642330279999999</c:v>
                </c:pt>
                <c:pt idx="948">
                  <c:v>28.668330279999999</c:v>
                </c:pt>
                <c:pt idx="949">
                  <c:v>28.694330279999999</c:v>
                </c:pt>
                <c:pt idx="950">
                  <c:v>28.720330279999999</c:v>
                </c:pt>
                <c:pt idx="951">
                  <c:v>28.746330279999999</c:v>
                </c:pt>
                <c:pt idx="952">
                  <c:v>28.772330279999998</c:v>
                </c:pt>
                <c:pt idx="953">
                  <c:v>28.798330279999998</c:v>
                </c:pt>
                <c:pt idx="954">
                  <c:v>28.824330280000002</c:v>
                </c:pt>
                <c:pt idx="955">
                  <c:v>28.850330280000001</c:v>
                </c:pt>
                <c:pt idx="956">
                  <c:v>28.876330280000001</c:v>
                </c:pt>
                <c:pt idx="957">
                  <c:v>28.902330280000001</c:v>
                </c:pt>
                <c:pt idx="958">
                  <c:v>28.928330280000001</c:v>
                </c:pt>
                <c:pt idx="959">
                  <c:v>28.954330280000001</c:v>
                </c:pt>
                <c:pt idx="960">
                  <c:v>28.98033028</c:v>
                </c:pt>
                <c:pt idx="961">
                  <c:v>29.00633028</c:v>
                </c:pt>
                <c:pt idx="962">
                  <c:v>29.03233028</c:v>
                </c:pt>
                <c:pt idx="963">
                  <c:v>29.05833028</c:v>
                </c:pt>
                <c:pt idx="964">
                  <c:v>29.08433028</c:v>
                </c:pt>
                <c:pt idx="965">
                  <c:v>29.110330279999999</c:v>
                </c:pt>
                <c:pt idx="966">
                  <c:v>29.136330279999999</c:v>
                </c:pt>
                <c:pt idx="967">
                  <c:v>29.162330279999999</c:v>
                </c:pt>
                <c:pt idx="968">
                  <c:v>29.188330279999999</c:v>
                </c:pt>
                <c:pt idx="969">
                  <c:v>29.214330279999999</c:v>
                </c:pt>
                <c:pt idx="970">
                  <c:v>29.240330279999998</c:v>
                </c:pt>
                <c:pt idx="971">
                  <c:v>29.266330279999998</c:v>
                </c:pt>
                <c:pt idx="972">
                  <c:v>29.292330280000002</c:v>
                </c:pt>
                <c:pt idx="973">
                  <c:v>29.318330280000001</c:v>
                </c:pt>
                <c:pt idx="974">
                  <c:v>29.344330280000001</c:v>
                </c:pt>
                <c:pt idx="975">
                  <c:v>29.370330280000001</c:v>
                </c:pt>
                <c:pt idx="976">
                  <c:v>29.396330280000001</c:v>
                </c:pt>
                <c:pt idx="977">
                  <c:v>29.422330280000001</c:v>
                </c:pt>
                <c:pt idx="978">
                  <c:v>29.44833028</c:v>
                </c:pt>
                <c:pt idx="979">
                  <c:v>29.47433028</c:v>
                </c:pt>
                <c:pt idx="980">
                  <c:v>29.50033028</c:v>
                </c:pt>
                <c:pt idx="981">
                  <c:v>29.52633028</c:v>
                </c:pt>
                <c:pt idx="982">
                  <c:v>29.55233028</c:v>
                </c:pt>
                <c:pt idx="983">
                  <c:v>29.578330279999999</c:v>
                </c:pt>
                <c:pt idx="984">
                  <c:v>29.604330279999999</c:v>
                </c:pt>
                <c:pt idx="985">
                  <c:v>29.630330279999999</c:v>
                </c:pt>
                <c:pt idx="986">
                  <c:v>29.656330279999999</c:v>
                </c:pt>
                <c:pt idx="987">
                  <c:v>29.682330279999999</c:v>
                </c:pt>
                <c:pt idx="988">
                  <c:v>29.708330279999998</c:v>
                </c:pt>
                <c:pt idx="989">
                  <c:v>29.734330279999998</c:v>
                </c:pt>
                <c:pt idx="990">
                  <c:v>29.760330280000002</c:v>
                </c:pt>
                <c:pt idx="991">
                  <c:v>29.786330280000001</c:v>
                </c:pt>
                <c:pt idx="992">
                  <c:v>29.812330280000001</c:v>
                </c:pt>
                <c:pt idx="993">
                  <c:v>29.838330280000001</c:v>
                </c:pt>
                <c:pt idx="994">
                  <c:v>29.864330280000001</c:v>
                </c:pt>
                <c:pt idx="995">
                  <c:v>29.890330280000001</c:v>
                </c:pt>
                <c:pt idx="996">
                  <c:v>29.91633028</c:v>
                </c:pt>
                <c:pt idx="997">
                  <c:v>29.94233028</c:v>
                </c:pt>
                <c:pt idx="998">
                  <c:v>29.96833028</c:v>
                </c:pt>
                <c:pt idx="999">
                  <c:v>29.99433028</c:v>
                </c:pt>
                <c:pt idx="1000">
                  <c:v>30.02033028</c:v>
                </c:pt>
                <c:pt idx="1001">
                  <c:v>30.046330279999999</c:v>
                </c:pt>
                <c:pt idx="1002">
                  <c:v>30.072330279999999</c:v>
                </c:pt>
                <c:pt idx="1003">
                  <c:v>30.098330279999999</c:v>
                </c:pt>
                <c:pt idx="1004">
                  <c:v>30.124330279999999</c:v>
                </c:pt>
                <c:pt idx="1005">
                  <c:v>30.150330279999999</c:v>
                </c:pt>
                <c:pt idx="1006">
                  <c:v>30.176330279999998</c:v>
                </c:pt>
                <c:pt idx="1007">
                  <c:v>30.202330280000002</c:v>
                </c:pt>
                <c:pt idx="1008">
                  <c:v>30.228330280000002</c:v>
                </c:pt>
                <c:pt idx="1009">
                  <c:v>30.254330280000001</c:v>
                </c:pt>
                <c:pt idx="1010">
                  <c:v>30.280330280000001</c:v>
                </c:pt>
                <c:pt idx="1011">
                  <c:v>30.306330280000001</c:v>
                </c:pt>
                <c:pt idx="1012">
                  <c:v>30.332330280000001</c:v>
                </c:pt>
                <c:pt idx="1013">
                  <c:v>30.358330280000001</c:v>
                </c:pt>
                <c:pt idx="1014">
                  <c:v>30.38433028</c:v>
                </c:pt>
                <c:pt idx="1015">
                  <c:v>30.41033028</c:v>
                </c:pt>
                <c:pt idx="1016">
                  <c:v>30.43633028</c:v>
                </c:pt>
                <c:pt idx="1017">
                  <c:v>30.46233028</c:v>
                </c:pt>
                <c:pt idx="1018">
                  <c:v>30.48833028</c:v>
                </c:pt>
                <c:pt idx="1019">
                  <c:v>30.514330279999999</c:v>
                </c:pt>
                <c:pt idx="1020">
                  <c:v>30.540330279999999</c:v>
                </c:pt>
                <c:pt idx="1021">
                  <c:v>30.566330279999999</c:v>
                </c:pt>
                <c:pt idx="1022">
                  <c:v>30.592330279999999</c:v>
                </c:pt>
                <c:pt idx="1023">
                  <c:v>30.618330279999999</c:v>
                </c:pt>
                <c:pt idx="1024">
                  <c:v>30.644330279999998</c:v>
                </c:pt>
                <c:pt idx="1025">
                  <c:v>30.670330280000002</c:v>
                </c:pt>
                <c:pt idx="1026">
                  <c:v>30.696330280000002</c:v>
                </c:pt>
                <c:pt idx="1027">
                  <c:v>30.722330280000001</c:v>
                </c:pt>
                <c:pt idx="1028">
                  <c:v>30.748330280000001</c:v>
                </c:pt>
                <c:pt idx="1029">
                  <c:v>30.774330280000001</c:v>
                </c:pt>
                <c:pt idx="1030">
                  <c:v>30.800330280000001</c:v>
                </c:pt>
                <c:pt idx="1031">
                  <c:v>30.826330280000001</c:v>
                </c:pt>
                <c:pt idx="1032">
                  <c:v>30.85233028</c:v>
                </c:pt>
                <c:pt idx="1033">
                  <c:v>30.87833028</c:v>
                </c:pt>
                <c:pt idx="1034">
                  <c:v>30.90433028</c:v>
                </c:pt>
                <c:pt idx="1035">
                  <c:v>30.93033028</c:v>
                </c:pt>
                <c:pt idx="1036">
                  <c:v>30.95633028</c:v>
                </c:pt>
                <c:pt idx="1037">
                  <c:v>30.982330279999999</c:v>
                </c:pt>
                <c:pt idx="1038">
                  <c:v>31.008330279999999</c:v>
                </c:pt>
                <c:pt idx="1039">
                  <c:v>31.034330279999999</c:v>
                </c:pt>
                <c:pt idx="1040">
                  <c:v>31.060330279999999</c:v>
                </c:pt>
                <c:pt idx="1041">
                  <c:v>31.086330279999999</c:v>
                </c:pt>
                <c:pt idx="1042">
                  <c:v>31.112330279999998</c:v>
                </c:pt>
                <c:pt idx="1043">
                  <c:v>31.138330280000002</c:v>
                </c:pt>
                <c:pt idx="1044">
                  <c:v>31.164330280000001</c:v>
                </c:pt>
                <c:pt idx="1045">
                  <c:v>31.190330280000001</c:v>
                </c:pt>
                <c:pt idx="1046">
                  <c:v>31.216330280000001</c:v>
                </c:pt>
                <c:pt idx="1047">
                  <c:v>31.242330280000001</c:v>
                </c:pt>
                <c:pt idx="1048">
                  <c:v>31.268330280000001</c:v>
                </c:pt>
                <c:pt idx="1049">
                  <c:v>31.29433028</c:v>
                </c:pt>
                <c:pt idx="1050">
                  <c:v>31.32033028</c:v>
                </c:pt>
                <c:pt idx="1051">
                  <c:v>31.34633028</c:v>
                </c:pt>
                <c:pt idx="1052">
                  <c:v>31.37233028</c:v>
                </c:pt>
                <c:pt idx="1053">
                  <c:v>31.39833028</c:v>
                </c:pt>
                <c:pt idx="1054">
                  <c:v>31.42433028</c:v>
                </c:pt>
                <c:pt idx="1055">
                  <c:v>31.450330279999999</c:v>
                </c:pt>
                <c:pt idx="1056">
                  <c:v>31.476330279999999</c:v>
                </c:pt>
                <c:pt idx="1057">
                  <c:v>31.502330279999999</c:v>
                </c:pt>
                <c:pt idx="1058">
                  <c:v>31.528330279999999</c:v>
                </c:pt>
                <c:pt idx="1059">
                  <c:v>31.554330279999999</c:v>
                </c:pt>
                <c:pt idx="1060">
                  <c:v>31.580330279999998</c:v>
                </c:pt>
                <c:pt idx="1061">
                  <c:v>31.606330280000002</c:v>
                </c:pt>
                <c:pt idx="1062">
                  <c:v>31.632330280000001</c:v>
                </c:pt>
                <c:pt idx="1063">
                  <c:v>31.658330280000001</c:v>
                </c:pt>
                <c:pt idx="1064">
                  <c:v>31.684330280000001</c:v>
                </c:pt>
                <c:pt idx="1065">
                  <c:v>31.710330280000001</c:v>
                </c:pt>
                <c:pt idx="1066">
                  <c:v>31.736330280000001</c:v>
                </c:pt>
                <c:pt idx="1067">
                  <c:v>31.76233028</c:v>
                </c:pt>
                <c:pt idx="1068">
                  <c:v>31.78833028</c:v>
                </c:pt>
                <c:pt idx="1069">
                  <c:v>31.81433028</c:v>
                </c:pt>
                <c:pt idx="1070">
                  <c:v>31.84033028</c:v>
                </c:pt>
                <c:pt idx="1071">
                  <c:v>31.86633028</c:v>
                </c:pt>
                <c:pt idx="1072">
                  <c:v>31.892330279999999</c:v>
                </c:pt>
                <c:pt idx="1073">
                  <c:v>31.918330279999999</c:v>
                </c:pt>
                <c:pt idx="1074">
                  <c:v>31.944330279999999</c:v>
                </c:pt>
                <c:pt idx="1075">
                  <c:v>31.970330279999999</c:v>
                </c:pt>
                <c:pt idx="1076">
                  <c:v>31.996330279999999</c:v>
                </c:pt>
                <c:pt idx="1077">
                  <c:v>32.022330279999998</c:v>
                </c:pt>
                <c:pt idx="1078">
                  <c:v>32.048330280000002</c:v>
                </c:pt>
                <c:pt idx="1079">
                  <c:v>32.074330279999998</c:v>
                </c:pt>
                <c:pt idx="1080">
                  <c:v>32.100330280000001</c:v>
                </c:pt>
                <c:pt idx="1081">
                  <c:v>32.126330279999998</c:v>
                </c:pt>
                <c:pt idx="1082">
                  <c:v>32.152330280000001</c:v>
                </c:pt>
                <c:pt idx="1083">
                  <c:v>32.178330279999997</c:v>
                </c:pt>
                <c:pt idx="1084">
                  <c:v>32.204330280000001</c:v>
                </c:pt>
                <c:pt idx="1085">
                  <c:v>32.230330279999997</c:v>
                </c:pt>
                <c:pt idx="1086">
                  <c:v>32.25633028</c:v>
                </c:pt>
                <c:pt idx="1087">
                  <c:v>32.282330279999996</c:v>
                </c:pt>
                <c:pt idx="1088">
                  <c:v>32.30833028</c:v>
                </c:pt>
                <c:pt idx="1089">
                  <c:v>32.334330280000003</c:v>
                </c:pt>
                <c:pt idx="1090">
                  <c:v>32.360330279999999</c:v>
                </c:pt>
                <c:pt idx="1091">
                  <c:v>32.386330280000003</c:v>
                </c:pt>
                <c:pt idx="1092">
                  <c:v>32.412330279999999</c:v>
                </c:pt>
                <c:pt idx="1093">
                  <c:v>32.438330280000002</c:v>
                </c:pt>
                <c:pt idx="1094">
                  <c:v>32.464330279999999</c:v>
                </c:pt>
                <c:pt idx="1095">
                  <c:v>32.490330280000002</c:v>
                </c:pt>
                <c:pt idx="1096">
                  <c:v>32.516330279999998</c:v>
                </c:pt>
                <c:pt idx="1097">
                  <c:v>32.542330280000002</c:v>
                </c:pt>
                <c:pt idx="1098">
                  <c:v>32.568330279999998</c:v>
                </c:pt>
                <c:pt idx="1099">
                  <c:v>32.594330280000001</c:v>
                </c:pt>
                <c:pt idx="1100">
                  <c:v>32.620330279999997</c:v>
                </c:pt>
                <c:pt idx="1101">
                  <c:v>32.646330280000001</c:v>
                </c:pt>
                <c:pt idx="1102">
                  <c:v>32.672330279999997</c:v>
                </c:pt>
                <c:pt idx="1103">
                  <c:v>32.69833028</c:v>
                </c:pt>
                <c:pt idx="1104">
                  <c:v>32.724330279999997</c:v>
                </c:pt>
                <c:pt idx="1105">
                  <c:v>32.75033028</c:v>
                </c:pt>
                <c:pt idx="1106">
                  <c:v>32.776330280000003</c:v>
                </c:pt>
                <c:pt idx="1107">
                  <c:v>32.80233028</c:v>
                </c:pt>
                <c:pt idx="1108">
                  <c:v>32.828330280000003</c:v>
                </c:pt>
                <c:pt idx="1109">
                  <c:v>32.854330279999999</c:v>
                </c:pt>
                <c:pt idx="1110">
                  <c:v>32.880330280000003</c:v>
                </c:pt>
                <c:pt idx="1111">
                  <c:v>32.906330279999999</c:v>
                </c:pt>
                <c:pt idx="1112">
                  <c:v>32.932330280000002</c:v>
                </c:pt>
                <c:pt idx="1113">
                  <c:v>32.958330279999998</c:v>
                </c:pt>
                <c:pt idx="1114">
                  <c:v>32.984330280000002</c:v>
                </c:pt>
                <c:pt idx="1115">
                  <c:v>33.010330279999998</c:v>
                </c:pt>
                <c:pt idx="1116">
                  <c:v>33.036330280000001</c:v>
                </c:pt>
                <c:pt idx="1117">
                  <c:v>33.062330279999998</c:v>
                </c:pt>
                <c:pt idx="1118">
                  <c:v>33.088330280000001</c:v>
                </c:pt>
                <c:pt idx="1119">
                  <c:v>33.114330279999997</c:v>
                </c:pt>
                <c:pt idx="1120">
                  <c:v>33.140330280000001</c:v>
                </c:pt>
                <c:pt idx="1121">
                  <c:v>33.166330279999997</c:v>
                </c:pt>
                <c:pt idx="1122">
                  <c:v>33.19233028</c:v>
                </c:pt>
                <c:pt idx="1123">
                  <c:v>33.218330280000004</c:v>
                </c:pt>
                <c:pt idx="1124">
                  <c:v>33.24433028</c:v>
                </c:pt>
                <c:pt idx="1125">
                  <c:v>33.270330280000003</c:v>
                </c:pt>
                <c:pt idx="1126">
                  <c:v>33.296330279999999</c:v>
                </c:pt>
                <c:pt idx="1127">
                  <c:v>33.322330280000003</c:v>
                </c:pt>
                <c:pt idx="1128">
                  <c:v>33.348330279999999</c:v>
                </c:pt>
                <c:pt idx="1129">
                  <c:v>33.374330280000002</c:v>
                </c:pt>
                <c:pt idx="1130">
                  <c:v>33.400330279999999</c:v>
                </c:pt>
                <c:pt idx="1131">
                  <c:v>33.426330280000002</c:v>
                </c:pt>
                <c:pt idx="1132">
                  <c:v>33.452330279999998</c:v>
                </c:pt>
                <c:pt idx="1133">
                  <c:v>33.478330280000002</c:v>
                </c:pt>
                <c:pt idx="1134">
                  <c:v>33.504330279999998</c:v>
                </c:pt>
                <c:pt idx="1135">
                  <c:v>33.530330280000001</c:v>
                </c:pt>
                <c:pt idx="1136">
                  <c:v>33.556330279999997</c:v>
                </c:pt>
                <c:pt idx="1137">
                  <c:v>33.582330280000001</c:v>
                </c:pt>
                <c:pt idx="1138">
                  <c:v>33.608330279999997</c:v>
                </c:pt>
                <c:pt idx="1139">
                  <c:v>33.63433028</c:v>
                </c:pt>
                <c:pt idx="1140">
                  <c:v>33.660330279999997</c:v>
                </c:pt>
                <c:pt idx="1141">
                  <c:v>33.68633028</c:v>
                </c:pt>
                <c:pt idx="1142">
                  <c:v>33.712330280000003</c:v>
                </c:pt>
                <c:pt idx="1143">
                  <c:v>33.73833028</c:v>
                </c:pt>
                <c:pt idx="1144">
                  <c:v>33.764330280000003</c:v>
                </c:pt>
                <c:pt idx="1145">
                  <c:v>33.790330279999999</c:v>
                </c:pt>
                <c:pt idx="1146">
                  <c:v>33.816330280000003</c:v>
                </c:pt>
                <c:pt idx="1147">
                  <c:v>33.842330279999999</c:v>
                </c:pt>
                <c:pt idx="1148">
                  <c:v>33.868330280000002</c:v>
                </c:pt>
                <c:pt idx="1149">
                  <c:v>33.894330279999998</c:v>
                </c:pt>
                <c:pt idx="1150">
                  <c:v>33.920330280000002</c:v>
                </c:pt>
                <c:pt idx="1151">
                  <c:v>33.946330279999998</c:v>
                </c:pt>
                <c:pt idx="1152">
                  <c:v>33.972330280000001</c:v>
                </c:pt>
                <c:pt idx="1153">
                  <c:v>33.998330279999998</c:v>
                </c:pt>
                <c:pt idx="1154">
                  <c:v>34.024330280000001</c:v>
                </c:pt>
                <c:pt idx="1155">
                  <c:v>34.050330279999997</c:v>
                </c:pt>
                <c:pt idx="1156">
                  <c:v>34.076330280000001</c:v>
                </c:pt>
                <c:pt idx="1157">
                  <c:v>34.102330279999997</c:v>
                </c:pt>
                <c:pt idx="1158">
                  <c:v>34.12833028</c:v>
                </c:pt>
                <c:pt idx="1159">
                  <c:v>34.154330280000003</c:v>
                </c:pt>
                <c:pt idx="1160">
                  <c:v>34.18033028</c:v>
                </c:pt>
                <c:pt idx="1161">
                  <c:v>34.206330280000003</c:v>
                </c:pt>
                <c:pt idx="1162">
                  <c:v>34.232330279999999</c:v>
                </c:pt>
                <c:pt idx="1163">
                  <c:v>34.258330280000003</c:v>
                </c:pt>
                <c:pt idx="1164">
                  <c:v>34.284330279999999</c:v>
                </c:pt>
                <c:pt idx="1165">
                  <c:v>34.310330280000002</c:v>
                </c:pt>
                <c:pt idx="1166">
                  <c:v>34.336330279999999</c:v>
                </c:pt>
                <c:pt idx="1167">
                  <c:v>34.362330280000002</c:v>
                </c:pt>
                <c:pt idx="1168">
                  <c:v>34.388330279999998</c:v>
                </c:pt>
                <c:pt idx="1169">
                  <c:v>34.414330280000001</c:v>
                </c:pt>
                <c:pt idx="1170">
                  <c:v>34.440330279999998</c:v>
                </c:pt>
                <c:pt idx="1171">
                  <c:v>34.466330280000001</c:v>
                </c:pt>
                <c:pt idx="1172">
                  <c:v>34.492330279999997</c:v>
                </c:pt>
                <c:pt idx="1173">
                  <c:v>34.518330280000001</c:v>
                </c:pt>
                <c:pt idx="1174">
                  <c:v>34.544330279999997</c:v>
                </c:pt>
                <c:pt idx="1175">
                  <c:v>34.57033028</c:v>
                </c:pt>
                <c:pt idx="1176">
                  <c:v>34.596330279999997</c:v>
                </c:pt>
                <c:pt idx="1177">
                  <c:v>34.62233028</c:v>
                </c:pt>
                <c:pt idx="1178">
                  <c:v>34.648330280000003</c:v>
                </c:pt>
                <c:pt idx="1179">
                  <c:v>34.67433028</c:v>
                </c:pt>
                <c:pt idx="1180">
                  <c:v>34.700330280000003</c:v>
                </c:pt>
                <c:pt idx="1181">
                  <c:v>34.726330279999999</c:v>
                </c:pt>
                <c:pt idx="1182">
                  <c:v>34.752330280000002</c:v>
                </c:pt>
                <c:pt idx="1183">
                  <c:v>34.778330279999999</c:v>
                </c:pt>
                <c:pt idx="1184">
                  <c:v>34.804330280000002</c:v>
                </c:pt>
                <c:pt idx="1185">
                  <c:v>34.830330279999998</c:v>
                </c:pt>
                <c:pt idx="1186">
                  <c:v>34.856330280000002</c:v>
                </c:pt>
                <c:pt idx="1187">
                  <c:v>34.882330279999998</c:v>
                </c:pt>
                <c:pt idx="1188">
                  <c:v>34.908330280000001</c:v>
                </c:pt>
                <c:pt idx="1189">
                  <c:v>34.934330279999998</c:v>
                </c:pt>
                <c:pt idx="1190">
                  <c:v>34.960330280000001</c:v>
                </c:pt>
                <c:pt idx="1191">
                  <c:v>34.986330279999997</c:v>
                </c:pt>
                <c:pt idx="1192">
                  <c:v>35.01233028</c:v>
                </c:pt>
                <c:pt idx="1193">
                  <c:v>35.038330279999997</c:v>
                </c:pt>
                <c:pt idx="1194">
                  <c:v>35.06433028</c:v>
                </c:pt>
                <c:pt idx="1195">
                  <c:v>35.090330280000003</c:v>
                </c:pt>
                <c:pt idx="1196">
                  <c:v>35.11633028</c:v>
                </c:pt>
                <c:pt idx="1197">
                  <c:v>35.142330280000003</c:v>
                </c:pt>
                <c:pt idx="1198">
                  <c:v>35.168330279999999</c:v>
                </c:pt>
                <c:pt idx="1199">
                  <c:v>35.194330280000003</c:v>
                </c:pt>
                <c:pt idx="1200">
                  <c:v>35.220330279999999</c:v>
                </c:pt>
                <c:pt idx="1201">
                  <c:v>35.246330280000002</c:v>
                </c:pt>
                <c:pt idx="1202">
                  <c:v>35.272330279999998</c:v>
                </c:pt>
                <c:pt idx="1203">
                  <c:v>35.298330280000002</c:v>
                </c:pt>
                <c:pt idx="1204">
                  <c:v>35.324330279999998</c:v>
                </c:pt>
                <c:pt idx="1205">
                  <c:v>35.350330280000001</c:v>
                </c:pt>
                <c:pt idx="1206">
                  <c:v>35.376330279999998</c:v>
                </c:pt>
                <c:pt idx="1207">
                  <c:v>35.402330280000001</c:v>
                </c:pt>
                <c:pt idx="1208">
                  <c:v>35.428330279999997</c:v>
                </c:pt>
                <c:pt idx="1209">
                  <c:v>35.454330280000001</c:v>
                </c:pt>
                <c:pt idx="1210">
                  <c:v>35.480330279999997</c:v>
                </c:pt>
                <c:pt idx="1211">
                  <c:v>35.50633028</c:v>
                </c:pt>
                <c:pt idx="1212">
                  <c:v>35.532330279999996</c:v>
                </c:pt>
                <c:pt idx="1213">
                  <c:v>35.55833028</c:v>
                </c:pt>
                <c:pt idx="1214">
                  <c:v>35.584330280000003</c:v>
                </c:pt>
                <c:pt idx="1215">
                  <c:v>35.610330279999999</c:v>
                </c:pt>
                <c:pt idx="1216">
                  <c:v>35.636330280000003</c:v>
                </c:pt>
                <c:pt idx="1217">
                  <c:v>35.662330279999999</c:v>
                </c:pt>
                <c:pt idx="1218">
                  <c:v>35.688330280000002</c:v>
                </c:pt>
                <c:pt idx="1219">
                  <c:v>35.714330279999999</c:v>
                </c:pt>
                <c:pt idx="1220">
                  <c:v>35.740330280000002</c:v>
                </c:pt>
                <c:pt idx="1221">
                  <c:v>35.766330279999998</c:v>
                </c:pt>
                <c:pt idx="1222">
                  <c:v>35.792330280000002</c:v>
                </c:pt>
                <c:pt idx="1223">
                  <c:v>35.818330279999998</c:v>
                </c:pt>
                <c:pt idx="1224">
                  <c:v>35.844330280000001</c:v>
                </c:pt>
                <c:pt idx="1225">
                  <c:v>35.870330279999997</c:v>
                </c:pt>
                <c:pt idx="1226">
                  <c:v>35.896330280000001</c:v>
                </c:pt>
                <c:pt idx="1227">
                  <c:v>35.922330279999997</c:v>
                </c:pt>
                <c:pt idx="1228">
                  <c:v>35.94833028</c:v>
                </c:pt>
                <c:pt idx="1229">
                  <c:v>35.974330279999997</c:v>
                </c:pt>
                <c:pt idx="1230">
                  <c:v>36.00033028</c:v>
                </c:pt>
                <c:pt idx="1231">
                  <c:v>36.026330280000003</c:v>
                </c:pt>
                <c:pt idx="1232">
                  <c:v>36.05233028</c:v>
                </c:pt>
                <c:pt idx="1233">
                  <c:v>36.078330280000003</c:v>
                </c:pt>
                <c:pt idx="1234">
                  <c:v>36.104330279999999</c:v>
                </c:pt>
                <c:pt idx="1235">
                  <c:v>36.130330280000003</c:v>
                </c:pt>
                <c:pt idx="1236">
                  <c:v>36.156330279999999</c:v>
                </c:pt>
                <c:pt idx="1237">
                  <c:v>36.182330280000002</c:v>
                </c:pt>
                <c:pt idx="1238">
                  <c:v>36.208330279999998</c:v>
                </c:pt>
                <c:pt idx="1239">
                  <c:v>36.234330280000002</c:v>
                </c:pt>
                <c:pt idx="1240">
                  <c:v>36.260330279999998</c:v>
                </c:pt>
                <c:pt idx="1241">
                  <c:v>36.286330280000001</c:v>
                </c:pt>
                <c:pt idx="1242">
                  <c:v>36.312330279999998</c:v>
                </c:pt>
                <c:pt idx="1243">
                  <c:v>36.338330280000001</c:v>
                </c:pt>
                <c:pt idx="1244">
                  <c:v>36.364330279999997</c:v>
                </c:pt>
                <c:pt idx="1245">
                  <c:v>36.390330280000001</c:v>
                </c:pt>
                <c:pt idx="1246">
                  <c:v>36.416330279999997</c:v>
                </c:pt>
                <c:pt idx="1247">
                  <c:v>36.44233028</c:v>
                </c:pt>
                <c:pt idx="1248">
                  <c:v>36.468330280000004</c:v>
                </c:pt>
                <c:pt idx="1249">
                  <c:v>36.49433028</c:v>
                </c:pt>
                <c:pt idx="1250">
                  <c:v>36.520330280000003</c:v>
                </c:pt>
                <c:pt idx="1251">
                  <c:v>36.546330279999999</c:v>
                </c:pt>
                <c:pt idx="1252">
                  <c:v>36.572330280000003</c:v>
                </c:pt>
                <c:pt idx="1253">
                  <c:v>36.598330279999999</c:v>
                </c:pt>
                <c:pt idx="1254">
                  <c:v>36.624330280000002</c:v>
                </c:pt>
                <c:pt idx="1255">
                  <c:v>36.650330279999999</c:v>
                </c:pt>
                <c:pt idx="1256">
                  <c:v>36.676330280000002</c:v>
                </c:pt>
                <c:pt idx="1257">
                  <c:v>36.702330279999998</c:v>
                </c:pt>
                <c:pt idx="1258">
                  <c:v>36.728330280000002</c:v>
                </c:pt>
                <c:pt idx="1259">
                  <c:v>36.754330279999998</c:v>
                </c:pt>
                <c:pt idx="1260">
                  <c:v>36.780330280000001</c:v>
                </c:pt>
                <c:pt idx="1261">
                  <c:v>36.806330279999997</c:v>
                </c:pt>
                <c:pt idx="1262">
                  <c:v>36.832330280000001</c:v>
                </c:pt>
                <c:pt idx="1263">
                  <c:v>36.858330279999997</c:v>
                </c:pt>
                <c:pt idx="1264">
                  <c:v>36.88433028</c:v>
                </c:pt>
                <c:pt idx="1265">
                  <c:v>36.910330279999997</c:v>
                </c:pt>
                <c:pt idx="1266">
                  <c:v>36.93633028</c:v>
                </c:pt>
                <c:pt idx="1267">
                  <c:v>36.962330280000003</c:v>
                </c:pt>
                <c:pt idx="1268">
                  <c:v>36.98833028</c:v>
                </c:pt>
                <c:pt idx="1269">
                  <c:v>37.014330280000003</c:v>
                </c:pt>
                <c:pt idx="1270">
                  <c:v>37.040330279999999</c:v>
                </c:pt>
                <c:pt idx="1271">
                  <c:v>37.066330280000003</c:v>
                </c:pt>
                <c:pt idx="1272">
                  <c:v>37.092330279999999</c:v>
                </c:pt>
                <c:pt idx="1273">
                  <c:v>37.118330280000002</c:v>
                </c:pt>
                <c:pt idx="1274">
                  <c:v>37.144330279999998</c:v>
                </c:pt>
                <c:pt idx="1275">
                  <c:v>37.170330280000002</c:v>
                </c:pt>
                <c:pt idx="1276">
                  <c:v>37.196330279999998</c:v>
                </c:pt>
                <c:pt idx="1277">
                  <c:v>37.222330280000001</c:v>
                </c:pt>
                <c:pt idx="1278">
                  <c:v>37.248330279999998</c:v>
                </c:pt>
                <c:pt idx="1279">
                  <c:v>37.274330280000001</c:v>
                </c:pt>
                <c:pt idx="1280">
                  <c:v>37.300330279999997</c:v>
                </c:pt>
                <c:pt idx="1281">
                  <c:v>37.326330280000001</c:v>
                </c:pt>
                <c:pt idx="1282">
                  <c:v>37.352330279999997</c:v>
                </c:pt>
                <c:pt idx="1283">
                  <c:v>37.37833028</c:v>
                </c:pt>
                <c:pt idx="1284">
                  <c:v>37.404330280000003</c:v>
                </c:pt>
                <c:pt idx="1285">
                  <c:v>37.43033028</c:v>
                </c:pt>
                <c:pt idx="1286">
                  <c:v>37.456330280000003</c:v>
                </c:pt>
                <c:pt idx="1287">
                  <c:v>37.482330279999999</c:v>
                </c:pt>
                <c:pt idx="1288">
                  <c:v>37.508330280000003</c:v>
                </c:pt>
                <c:pt idx="1289">
                  <c:v>37.534330279999999</c:v>
                </c:pt>
                <c:pt idx="1290">
                  <c:v>37.560330280000002</c:v>
                </c:pt>
                <c:pt idx="1291">
                  <c:v>37.586330279999999</c:v>
                </c:pt>
                <c:pt idx="1292">
                  <c:v>37.612330280000002</c:v>
                </c:pt>
                <c:pt idx="1293">
                  <c:v>37.638330279999998</c:v>
                </c:pt>
                <c:pt idx="1294">
                  <c:v>37.664330280000001</c:v>
                </c:pt>
                <c:pt idx="1295">
                  <c:v>37.690330279999998</c:v>
                </c:pt>
                <c:pt idx="1296">
                  <c:v>37.716330280000001</c:v>
                </c:pt>
                <c:pt idx="1297">
                  <c:v>37.742330279999997</c:v>
                </c:pt>
                <c:pt idx="1298">
                  <c:v>37.768330280000001</c:v>
                </c:pt>
                <c:pt idx="1299">
                  <c:v>37.794330279999997</c:v>
                </c:pt>
                <c:pt idx="1300">
                  <c:v>37.82033028</c:v>
                </c:pt>
                <c:pt idx="1301">
                  <c:v>37.846330279999997</c:v>
                </c:pt>
                <c:pt idx="1302">
                  <c:v>37.87233028</c:v>
                </c:pt>
                <c:pt idx="1303">
                  <c:v>37.898330280000003</c:v>
                </c:pt>
                <c:pt idx="1304">
                  <c:v>37.92433028</c:v>
                </c:pt>
                <c:pt idx="1305">
                  <c:v>37.950330280000003</c:v>
                </c:pt>
                <c:pt idx="1306">
                  <c:v>37.976330279999999</c:v>
                </c:pt>
                <c:pt idx="1307">
                  <c:v>38.002330280000002</c:v>
                </c:pt>
                <c:pt idx="1308">
                  <c:v>38.028330279999999</c:v>
                </c:pt>
                <c:pt idx="1309">
                  <c:v>38.054330280000002</c:v>
                </c:pt>
                <c:pt idx="1310">
                  <c:v>38.080330279999998</c:v>
                </c:pt>
                <c:pt idx="1311">
                  <c:v>38.106330280000002</c:v>
                </c:pt>
                <c:pt idx="1312">
                  <c:v>38.132330279999998</c:v>
                </c:pt>
                <c:pt idx="1313">
                  <c:v>38.158330280000001</c:v>
                </c:pt>
                <c:pt idx="1314">
                  <c:v>38.184330279999998</c:v>
                </c:pt>
                <c:pt idx="1315">
                  <c:v>38.210330280000001</c:v>
                </c:pt>
                <c:pt idx="1316">
                  <c:v>38.236330279999997</c:v>
                </c:pt>
                <c:pt idx="1317">
                  <c:v>38.26233028</c:v>
                </c:pt>
                <c:pt idx="1318">
                  <c:v>38.288330279999997</c:v>
                </c:pt>
                <c:pt idx="1319">
                  <c:v>38.31433028</c:v>
                </c:pt>
                <c:pt idx="1320">
                  <c:v>38.340330280000003</c:v>
                </c:pt>
                <c:pt idx="1321">
                  <c:v>38.36633028</c:v>
                </c:pt>
                <c:pt idx="1322">
                  <c:v>38.392330280000003</c:v>
                </c:pt>
                <c:pt idx="1323">
                  <c:v>38.418330279999999</c:v>
                </c:pt>
                <c:pt idx="1324">
                  <c:v>38.444330280000003</c:v>
                </c:pt>
                <c:pt idx="1325">
                  <c:v>38.470330279999999</c:v>
                </c:pt>
                <c:pt idx="1326">
                  <c:v>38.496330280000002</c:v>
                </c:pt>
                <c:pt idx="1327">
                  <c:v>38.522330279999998</c:v>
                </c:pt>
                <c:pt idx="1328">
                  <c:v>38.548330280000002</c:v>
                </c:pt>
                <c:pt idx="1329">
                  <c:v>38.574330279999998</c:v>
                </c:pt>
                <c:pt idx="1330">
                  <c:v>38.600330280000001</c:v>
                </c:pt>
                <c:pt idx="1331">
                  <c:v>38.626330279999998</c:v>
                </c:pt>
                <c:pt idx="1332">
                  <c:v>38.652330280000001</c:v>
                </c:pt>
                <c:pt idx="1333">
                  <c:v>38.678330279999997</c:v>
                </c:pt>
                <c:pt idx="1334">
                  <c:v>38.704330280000001</c:v>
                </c:pt>
                <c:pt idx="1335">
                  <c:v>38.730330279999997</c:v>
                </c:pt>
                <c:pt idx="1336">
                  <c:v>38.75633028</c:v>
                </c:pt>
                <c:pt idx="1337">
                  <c:v>38.782330279999996</c:v>
                </c:pt>
                <c:pt idx="1338">
                  <c:v>38.80833028</c:v>
                </c:pt>
                <c:pt idx="1339">
                  <c:v>38.834330280000003</c:v>
                </c:pt>
                <c:pt idx="1340">
                  <c:v>38.860330279999999</c:v>
                </c:pt>
                <c:pt idx="1341">
                  <c:v>38.886330280000003</c:v>
                </c:pt>
                <c:pt idx="1342">
                  <c:v>38.912330279999999</c:v>
                </c:pt>
                <c:pt idx="1343">
                  <c:v>38.938330280000002</c:v>
                </c:pt>
                <c:pt idx="1344">
                  <c:v>38.964330279999999</c:v>
                </c:pt>
                <c:pt idx="1345">
                  <c:v>38.990330280000002</c:v>
                </c:pt>
                <c:pt idx="1346">
                  <c:v>39.016330279999998</c:v>
                </c:pt>
                <c:pt idx="1347">
                  <c:v>39.042330280000002</c:v>
                </c:pt>
                <c:pt idx="1348">
                  <c:v>39.068330279999998</c:v>
                </c:pt>
                <c:pt idx="1349">
                  <c:v>39.094330280000001</c:v>
                </c:pt>
                <c:pt idx="1350">
                  <c:v>39.120330279999997</c:v>
                </c:pt>
                <c:pt idx="1351">
                  <c:v>39.146330280000001</c:v>
                </c:pt>
                <c:pt idx="1352">
                  <c:v>39.172330279999997</c:v>
                </c:pt>
                <c:pt idx="1353">
                  <c:v>39.19833028</c:v>
                </c:pt>
                <c:pt idx="1354">
                  <c:v>39.224330279999997</c:v>
                </c:pt>
                <c:pt idx="1355">
                  <c:v>39.25033028</c:v>
                </c:pt>
                <c:pt idx="1356">
                  <c:v>39.276330280000003</c:v>
                </c:pt>
                <c:pt idx="1357">
                  <c:v>39.30233028</c:v>
                </c:pt>
                <c:pt idx="1358">
                  <c:v>39.328330280000003</c:v>
                </c:pt>
                <c:pt idx="1359">
                  <c:v>39.354330279999999</c:v>
                </c:pt>
                <c:pt idx="1360">
                  <c:v>39.380330280000003</c:v>
                </c:pt>
                <c:pt idx="1361">
                  <c:v>39.406330279999999</c:v>
                </c:pt>
                <c:pt idx="1362">
                  <c:v>39.432330280000002</c:v>
                </c:pt>
                <c:pt idx="1363">
                  <c:v>39.458330279999998</c:v>
                </c:pt>
                <c:pt idx="1364">
                  <c:v>39.484330280000002</c:v>
                </c:pt>
                <c:pt idx="1365">
                  <c:v>39.510330279999998</c:v>
                </c:pt>
                <c:pt idx="1366">
                  <c:v>39.536330280000001</c:v>
                </c:pt>
                <c:pt idx="1367">
                  <c:v>39.562330279999998</c:v>
                </c:pt>
                <c:pt idx="1368">
                  <c:v>39.588330280000001</c:v>
                </c:pt>
                <c:pt idx="1369">
                  <c:v>39.614330279999997</c:v>
                </c:pt>
                <c:pt idx="1370">
                  <c:v>39.640330280000001</c:v>
                </c:pt>
                <c:pt idx="1371">
                  <c:v>39.666330279999997</c:v>
                </c:pt>
                <c:pt idx="1372">
                  <c:v>39.69233028</c:v>
                </c:pt>
                <c:pt idx="1373">
                  <c:v>39.718330280000004</c:v>
                </c:pt>
                <c:pt idx="1374">
                  <c:v>39.74433028</c:v>
                </c:pt>
                <c:pt idx="1375">
                  <c:v>39.770330280000003</c:v>
                </c:pt>
                <c:pt idx="1376">
                  <c:v>39.796330279999999</c:v>
                </c:pt>
                <c:pt idx="1377">
                  <c:v>39.822330280000003</c:v>
                </c:pt>
                <c:pt idx="1378">
                  <c:v>39.848330279999999</c:v>
                </c:pt>
                <c:pt idx="1379">
                  <c:v>39.874330280000002</c:v>
                </c:pt>
                <c:pt idx="1380">
                  <c:v>39.900330279999999</c:v>
                </c:pt>
                <c:pt idx="1381">
                  <c:v>39.926330280000002</c:v>
                </c:pt>
                <c:pt idx="1382">
                  <c:v>39.952330279999998</c:v>
                </c:pt>
                <c:pt idx="1383">
                  <c:v>39.978330280000002</c:v>
                </c:pt>
                <c:pt idx="1384">
                  <c:v>40.004330279999998</c:v>
                </c:pt>
                <c:pt idx="1385">
                  <c:v>40.030330280000001</c:v>
                </c:pt>
                <c:pt idx="1386">
                  <c:v>40.056330279999997</c:v>
                </c:pt>
                <c:pt idx="1387">
                  <c:v>40.082330280000001</c:v>
                </c:pt>
                <c:pt idx="1388">
                  <c:v>40.108330279999997</c:v>
                </c:pt>
                <c:pt idx="1389">
                  <c:v>40.13433028</c:v>
                </c:pt>
                <c:pt idx="1390">
                  <c:v>40.160330279999997</c:v>
                </c:pt>
                <c:pt idx="1391">
                  <c:v>40.18633028</c:v>
                </c:pt>
                <c:pt idx="1392">
                  <c:v>40.212330280000003</c:v>
                </c:pt>
                <c:pt idx="1393">
                  <c:v>40.23833028</c:v>
                </c:pt>
                <c:pt idx="1394">
                  <c:v>40.264330280000003</c:v>
                </c:pt>
                <c:pt idx="1395">
                  <c:v>40.290330279999999</c:v>
                </c:pt>
                <c:pt idx="1396">
                  <c:v>40.316330280000003</c:v>
                </c:pt>
                <c:pt idx="1397">
                  <c:v>40.342330279999999</c:v>
                </c:pt>
                <c:pt idx="1398">
                  <c:v>40.368330280000002</c:v>
                </c:pt>
                <c:pt idx="1399">
                  <c:v>40.394330279999998</c:v>
                </c:pt>
                <c:pt idx="1400">
                  <c:v>40.420330280000002</c:v>
                </c:pt>
                <c:pt idx="1401">
                  <c:v>40.446330279999998</c:v>
                </c:pt>
                <c:pt idx="1402">
                  <c:v>40.472330280000001</c:v>
                </c:pt>
                <c:pt idx="1403">
                  <c:v>40.498330279999998</c:v>
                </c:pt>
                <c:pt idx="1404">
                  <c:v>40.524330280000001</c:v>
                </c:pt>
                <c:pt idx="1405">
                  <c:v>40.550330279999997</c:v>
                </c:pt>
                <c:pt idx="1406">
                  <c:v>40.576330280000001</c:v>
                </c:pt>
                <c:pt idx="1407">
                  <c:v>40.602330279999997</c:v>
                </c:pt>
                <c:pt idx="1408">
                  <c:v>40.62833028</c:v>
                </c:pt>
                <c:pt idx="1409">
                  <c:v>40.654330280000003</c:v>
                </c:pt>
                <c:pt idx="1410">
                  <c:v>40.68033028</c:v>
                </c:pt>
                <c:pt idx="1411">
                  <c:v>40.706330280000003</c:v>
                </c:pt>
                <c:pt idx="1412">
                  <c:v>40.732330279999999</c:v>
                </c:pt>
                <c:pt idx="1413">
                  <c:v>40.758330280000003</c:v>
                </c:pt>
                <c:pt idx="1414">
                  <c:v>40.784330279999999</c:v>
                </c:pt>
                <c:pt idx="1415">
                  <c:v>40.810330280000002</c:v>
                </c:pt>
                <c:pt idx="1416">
                  <c:v>40.836330279999999</c:v>
                </c:pt>
                <c:pt idx="1417">
                  <c:v>40.862330280000002</c:v>
                </c:pt>
                <c:pt idx="1418">
                  <c:v>40.888330279999998</c:v>
                </c:pt>
                <c:pt idx="1419">
                  <c:v>40.914330280000001</c:v>
                </c:pt>
                <c:pt idx="1420">
                  <c:v>40.940330279999998</c:v>
                </c:pt>
                <c:pt idx="1421">
                  <c:v>40.966330280000001</c:v>
                </c:pt>
                <c:pt idx="1422">
                  <c:v>40.992330279999997</c:v>
                </c:pt>
                <c:pt idx="1423">
                  <c:v>41.018330280000001</c:v>
                </c:pt>
                <c:pt idx="1424">
                  <c:v>41.044330279999997</c:v>
                </c:pt>
                <c:pt idx="1425">
                  <c:v>41.07033028</c:v>
                </c:pt>
                <c:pt idx="1426">
                  <c:v>41.096330279999997</c:v>
                </c:pt>
                <c:pt idx="1427">
                  <c:v>41.12233028</c:v>
                </c:pt>
                <c:pt idx="1428">
                  <c:v>41.148330280000003</c:v>
                </c:pt>
                <c:pt idx="1429">
                  <c:v>41.17433028</c:v>
                </c:pt>
                <c:pt idx="1430">
                  <c:v>41.200330280000003</c:v>
                </c:pt>
                <c:pt idx="1431">
                  <c:v>41.226330279999999</c:v>
                </c:pt>
                <c:pt idx="1432">
                  <c:v>41.252330280000002</c:v>
                </c:pt>
                <c:pt idx="1433">
                  <c:v>41.278330279999999</c:v>
                </c:pt>
                <c:pt idx="1434">
                  <c:v>41.304330280000002</c:v>
                </c:pt>
                <c:pt idx="1435">
                  <c:v>41.330330279999998</c:v>
                </c:pt>
                <c:pt idx="1436">
                  <c:v>41.356330280000002</c:v>
                </c:pt>
                <c:pt idx="1437">
                  <c:v>41.382330279999998</c:v>
                </c:pt>
                <c:pt idx="1438">
                  <c:v>41.408330280000001</c:v>
                </c:pt>
                <c:pt idx="1439">
                  <c:v>41.434330279999998</c:v>
                </c:pt>
                <c:pt idx="1440">
                  <c:v>41.460330280000001</c:v>
                </c:pt>
                <c:pt idx="1441">
                  <c:v>41.486330279999997</c:v>
                </c:pt>
                <c:pt idx="1442">
                  <c:v>41.51233028</c:v>
                </c:pt>
                <c:pt idx="1443">
                  <c:v>41.538330279999997</c:v>
                </c:pt>
                <c:pt idx="1444">
                  <c:v>41.56433028</c:v>
                </c:pt>
                <c:pt idx="1445">
                  <c:v>41.590330280000003</c:v>
                </c:pt>
                <c:pt idx="1446">
                  <c:v>41.61633028</c:v>
                </c:pt>
                <c:pt idx="1447">
                  <c:v>41.642330280000003</c:v>
                </c:pt>
                <c:pt idx="1448">
                  <c:v>41.668330279999999</c:v>
                </c:pt>
                <c:pt idx="1449">
                  <c:v>41.694330280000003</c:v>
                </c:pt>
                <c:pt idx="1450">
                  <c:v>41.720330279999999</c:v>
                </c:pt>
                <c:pt idx="1451">
                  <c:v>41.746330280000002</c:v>
                </c:pt>
                <c:pt idx="1452">
                  <c:v>41.772330279999998</c:v>
                </c:pt>
                <c:pt idx="1453">
                  <c:v>41.798330280000002</c:v>
                </c:pt>
                <c:pt idx="1454">
                  <c:v>41.824330279999998</c:v>
                </c:pt>
                <c:pt idx="1455">
                  <c:v>41.850330280000001</c:v>
                </c:pt>
                <c:pt idx="1456">
                  <c:v>41.876330279999998</c:v>
                </c:pt>
                <c:pt idx="1457">
                  <c:v>41.902330280000001</c:v>
                </c:pt>
                <c:pt idx="1458">
                  <c:v>41.928330279999997</c:v>
                </c:pt>
                <c:pt idx="1459">
                  <c:v>41.954330280000001</c:v>
                </c:pt>
                <c:pt idx="1460">
                  <c:v>41.980330279999997</c:v>
                </c:pt>
                <c:pt idx="1461">
                  <c:v>42.00633028</c:v>
                </c:pt>
                <c:pt idx="1462">
                  <c:v>42.032330279999996</c:v>
                </c:pt>
                <c:pt idx="1463">
                  <c:v>42.05833028</c:v>
                </c:pt>
                <c:pt idx="1464">
                  <c:v>42.084330280000003</c:v>
                </c:pt>
                <c:pt idx="1465">
                  <c:v>42.110330279999999</c:v>
                </c:pt>
                <c:pt idx="1466">
                  <c:v>42.136330280000003</c:v>
                </c:pt>
                <c:pt idx="1467">
                  <c:v>42.162330279999999</c:v>
                </c:pt>
                <c:pt idx="1468">
                  <c:v>42.188330280000002</c:v>
                </c:pt>
                <c:pt idx="1469">
                  <c:v>42.214330279999999</c:v>
                </c:pt>
                <c:pt idx="1470">
                  <c:v>42.240330280000002</c:v>
                </c:pt>
                <c:pt idx="1471">
                  <c:v>42.266330279999998</c:v>
                </c:pt>
                <c:pt idx="1472">
                  <c:v>42.292330280000002</c:v>
                </c:pt>
                <c:pt idx="1473">
                  <c:v>42.318330279999998</c:v>
                </c:pt>
                <c:pt idx="1474">
                  <c:v>42.344330280000001</c:v>
                </c:pt>
                <c:pt idx="1475">
                  <c:v>42.370330279999997</c:v>
                </c:pt>
                <c:pt idx="1476">
                  <c:v>42.396330280000001</c:v>
                </c:pt>
                <c:pt idx="1477">
                  <c:v>42.422330279999997</c:v>
                </c:pt>
                <c:pt idx="1478">
                  <c:v>42.44833028</c:v>
                </c:pt>
                <c:pt idx="1479">
                  <c:v>42.474330279999997</c:v>
                </c:pt>
                <c:pt idx="1480">
                  <c:v>42.50033028</c:v>
                </c:pt>
                <c:pt idx="1481">
                  <c:v>42.526330280000003</c:v>
                </c:pt>
                <c:pt idx="1482">
                  <c:v>42.55233028</c:v>
                </c:pt>
                <c:pt idx="1483">
                  <c:v>42.578330280000003</c:v>
                </c:pt>
                <c:pt idx="1484">
                  <c:v>42.604330279999999</c:v>
                </c:pt>
                <c:pt idx="1485">
                  <c:v>42.630330280000003</c:v>
                </c:pt>
                <c:pt idx="1486">
                  <c:v>42.656330279999999</c:v>
                </c:pt>
                <c:pt idx="1487">
                  <c:v>42.682330280000002</c:v>
                </c:pt>
                <c:pt idx="1488">
                  <c:v>42.708330279999998</c:v>
                </c:pt>
                <c:pt idx="1489">
                  <c:v>42.734330280000002</c:v>
                </c:pt>
                <c:pt idx="1490">
                  <c:v>42.760330279999998</c:v>
                </c:pt>
                <c:pt idx="1491">
                  <c:v>42.786330280000001</c:v>
                </c:pt>
                <c:pt idx="1492">
                  <c:v>42.812330279999998</c:v>
                </c:pt>
                <c:pt idx="1493">
                  <c:v>42.838330280000001</c:v>
                </c:pt>
                <c:pt idx="1494">
                  <c:v>42.864330279999997</c:v>
                </c:pt>
                <c:pt idx="1495">
                  <c:v>42.890330280000001</c:v>
                </c:pt>
                <c:pt idx="1496">
                  <c:v>42.916330279999997</c:v>
                </c:pt>
                <c:pt idx="1497">
                  <c:v>42.94233028</c:v>
                </c:pt>
                <c:pt idx="1498">
                  <c:v>42.968330280000004</c:v>
                </c:pt>
                <c:pt idx="1499">
                  <c:v>42.99433028</c:v>
                </c:pt>
                <c:pt idx="1500">
                  <c:v>43.020330280000003</c:v>
                </c:pt>
                <c:pt idx="1501">
                  <c:v>43.046330279999999</c:v>
                </c:pt>
                <c:pt idx="1502">
                  <c:v>43.072330280000003</c:v>
                </c:pt>
                <c:pt idx="1503">
                  <c:v>43.098330279999999</c:v>
                </c:pt>
                <c:pt idx="1504">
                  <c:v>43.124330280000002</c:v>
                </c:pt>
                <c:pt idx="1505">
                  <c:v>43.150330279999999</c:v>
                </c:pt>
                <c:pt idx="1506">
                  <c:v>43.176330280000002</c:v>
                </c:pt>
                <c:pt idx="1507">
                  <c:v>43.202330279999998</c:v>
                </c:pt>
                <c:pt idx="1508">
                  <c:v>43.228330280000002</c:v>
                </c:pt>
                <c:pt idx="1509">
                  <c:v>43.254330279999998</c:v>
                </c:pt>
                <c:pt idx="1510">
                  <c:v>43.280330280000001</c:v>
                </c:pt>
                <c:pt idx="1511">
                  <c:v>43.306330279999997</c:v>
                </c:pt>
                <c:pt idx="1512">
                  <c:v>43.332330280000001</c:v>
                </c:pt>
                <c:pt idx="1513">
                  <c:v>43.358330279999997</c:v>
                </c:pt>
                <c:pt idx="1514">
                  <c:v>43.38433028</c:v>
                </c:pt>
                <c:pt idx="1515">
                  <c:v>43.410330279999997</c:v>
                </c:pt>
                <c:pt idx="1516">
                  <c:v>43.43633028</c:v>
                </c:pt>
                <c:pt idx="1517">
                  <c:v>43.462330280000003</c:v>
                </c:pt>
                <c:pt idx="1518">
                  <c:v>43.48833028</c:v>
                </c:pt>
                <c:pt idx="1519">
                  <c:v>43.514330280000003</c:v>
                </c:pt>
                <c:pt idx="1520">
                  <c:v>43.540330279999999</c:v>
                </c:pt>
                <c:pt idx="1521">
                  <c:v>43.566330280000003</c:v>
                </c:pt>
                <c:pt idx="1522">
                  <c:v>43.592330279999999</c:v>
                </c:pt>
                <c:pt idx="1523">
                  <c:v>43.618330280000002</c:v>
                </c:pt>
                <c:pt idx="1524">
                  <c:v>43.644330279999998</c:v>
                </c:pt>
                <c:pt idx="1525">
                  <c:v>43.670330280000002</c:v>
                </c:pt>
                <c:pt idx="1526">
                  <c:v>43.696330279999998</c:v>
                </c:pt>
                <c:pt idx="1527">
                  <c:v>43.722330280000001</c:v>
                </c:pt>
                <c:pt idx="1528">
                  <c:v>43.748330279999998</c:v>
                </c:pt>
                <c:pt idx="1529">
                  <c:v>43.774330280000001</c:v>
                </c:pt>
                <c:pt idx="1530">
                  <c:v>43.800330279999997</c:v>
                </c:pt>
                <c:pt idx="1531">
                  <c:v>43.826330280000001</c:v>
                </c:pt>
                <c:pt idx="1532">
                  <c:v>43.852330279999997</c:v>
                </c:pt>
                <c:pt idx="1533">
                  <c:v>43.87833028</c:v>
                </c:pt>
                <c:pt idx="1534">
                  <c:v>43.904330280000003</c:v>
                </c:pt>
                <c:pt idx="1535">
                  <c:v>43.93033028</c:v>
                </c:pt>
                <c:pt idx="1536">
                  <c:v>43.956330280000003</c:v>
                </c:pt>
                <c:pt idx="1537">
                  <c:v>43.982330279999999</c:v>
                </c:pt>
                <c:pt idx="1538">
                  <c:v>44.008330280000003</c:v>
                </c:pt>
                <c:pt idx="1539">
                  <c:v>44.034330279999999</c:v>
                </c:pt>
                <c:pt idx="1540">
                  <c:v>44.060330280000002</c:v>
                </c:pt>
                <c:pt idx="1541">
                  <c:v>44.086330279999999</c:v>
                </c:pt>
                <c:pt idx="1542">
                  <c:v>44.112330280000002</c:v>
                </c:pt>
                <c:pt idx="1543">
                  <c:v>44.138330279999998</c:v>
                </c:pt>
                <c:pt idx="1544">
                  <c:v>44.164330280000001</c:v>
                </c:pt>
                <c:pt idx="1545">
                  <c:v>44.190330279999998</c:v>
                </c:pt>
                <c:pt idx="1546">
                  <c:v>44.216330280000001</c:v>
                </c:pt>
                <c:pt idx="1547">
                  <c:v>44.242330279999997</c:v>
                </c:pt>
                <c:pt idx="1548">
                  <c:v>44.268330280000001</c:v>
                </c:pt>
                <c:pt idx="1549">
                  <c:v>44.294330279999997</c:v>
                </c:pt>
                <c:pt idx="1550">
                  <c:v>44.32033028</c:v>
                </c:pt>
                <c:pt idx="1551">
                  <c:v>44.346330279999997</c:v>
                </c:pt>
                <c:pt idx="1552">
                  <c:v>44.37233028</c:v>
                </c:pt>
                <c:pt idx="1553">
                  <c:v>44.398330280000003</c:v>
                </c:pt>
                <c:pt idx="1554">
                  <c:v>44.42433028</c:v>
                </c:pt>
                <c:pt idx="1555">
                  <c:v>44.450330280000003</c:v>
                </c:pt>
                <c:pt idx="1556">
                  <c:v>44.476330279999999</c:v>
                </c:pt>
                <c:pt idx="1557">
                  <c:v>44.502330280000002</c:v>
                </c:pt>
                <c:pt idx="1558">
                  <c:v>44.528330279999999</c:v>
                </c:pt>
                <c:pt idx="1559">
                  <c:v>44.554330280000002</c:v>
                </c:pt>
                <c:pt idx="1560">
                  <c:v>44.580330279999998</c:v>
                </c:pt>
                <c:pt idx="1561">
                  <c:v>44.606330280000002</c:v>
                </c:pt>
                <c:pt idx="1562">
                  <c:v>44.632330279999998</c:v>
                </c:pt>
                <c:pt idx="1563">
                  <c:v>44.658330280000001</c:v>
                </c:pt>
                <c:pt idx="1564">
                  <c:v>44.684330279999998</c:v>
                </c:pt>
                <c:pt idx="1565">
                  <c:v>44.710330280000001</c:v>
                </c:pt>
                <c:pt idx="1566">
                  <c:v>44.736330279999997</c:v>
                </c:pt>
                <c:pt idx="1567">
                  <c:v>44.76233028</c:v>
                </c:pt>
                <c:pt idx="1568">
                  <c:v>44.788330279999997</c:v>
                </c:pt>
                <c:pt idx="1569">
                  <c:v>44.81433028</c:v>
                </c:pt>
                <c:pt idx="1570">
                  <c:v>44.840330280000003</c:v>
                </c:pt>
                <c:pt idx="1571">
                  <c:v>44.86633028</c:v>
                </c:pt>
                <c:pt idx="1572">
                  <c:v>44.892330280000003</c:v>
                </c:pt>
                <c:pt idx="1573">
                  <c:v>44.918330279999999</c:v>
                </c:pt>
                <c:pt idx="1574">
                  <c:v>44.944330280000003</c:v>
                </c:pt>
                <c:pt idx="1575">
                  <c:v>44.970330279999999</c:v>
                </c:pt>
                <c:pt idx="1576">
                  <c:v>44.996330280000002</c:v>
                </c:pt>
                <c:pt idx="1577">
                  <c:v>45.022330279999998</c:v>
                </c:pt>
                <c:pt idx="1578">
                  <c:v>45.048330280000002</c:v>
                </c:pt>
                <c:pt idx="1579">
                  <c:v>45.074330279999998</c:v>
                </c:pt>
                <c:pt idx="1580">
                  <c:v>45.100330280000001</c:v>
                </c:pt>
                <c:pt idx="1581">
                  <c:v>45.126330279999998</c:v>
                </c:pt>
                <c:pt idx="1582">
                  <c:v>45.152330280000001</c:v>
                </c:pt>
                <c:pt idx="1583">
                  <c:v>45.178330279999997</c:v>
                </c:pt>
                <c:pt idx="1584">
                  <c:v>45.204330280000001</c:v>
                </c:pt>
                <c:pt idx="1585">
                  <c:v>45.230330279999997</c:v>
                </c:pt>
                <c:pt idx="1586">
                  <c:v>45.25633028</c:v>
                </c:pt>
                <c:pt idx="1587">
                  <c:v>45.282330279999996</c:v>
                </c:pt>
                <c:pt idx="1588">
                  <c:v>45.30833028</c:v>
                </c:pt>
                <c:pt idx="1589">
                  <c:v>45.334330280000003</c:v>
                </c:pt>
                <c:pt idx="1590">
                  <c:v>45.360330279999999</c:v>
                </c:pt>
                <c:pt idx="1591">
                  <c:v>45.386330280000003</c:v>
                </c:pt>
                <c:pt idx="1592">
                  <c:v>45.412330279999999</c:v>
                </c:pt>
                <c:pt idx="1593">
                  <c:v>45.438330280000002</c:v>
                </c:pt>
                <c:pt idx="1594">
                  <c:v>45.464330279999999</c:v>
                </c:pt>
                <c:pt idx="1595">
                  <c:v>45.490330280000002</c:v>
                </c:pt>
                <c:pt idx="1596">
                  <c:v>45.516330279999998</c:v>
                </c:pt>
                <c:pt idx="1597">
                  <c:v>45.542330280000002</c:v>
                </c:pt>
                <c:pt idx="1598">
                  <c:v>45.568330279999998</c:v>
                </c:pt>
                <c:pt idx="1599">
                  <c:v>45.594330280000001</c:v>
                </c:pt>
                <c:pt idx="1600">
                  <c:v>45.620330279999997</c:v>
                </c:pt>
                <c:pt idx="1601">
                  <c:v>45.646330280000001</c:v>
                </c:pt>
                <c:pt idx="1602">
                  <c:v>45.672330279999997</c:v>
                </c:pt>
                <c:pt idx="1603">
                  <c:v>45.69833028</c:v>
                </c:pt>
                <c:pt idx="1604">
                  <c:v>45.724330279999997</c:v>
                </c:pt>
                <c:pt idx="1605">
                  <c:v>45.75033028</c:v>
                </c:pt>
                <c:pt idx="1606">
                  <c:v>45.776330280000003</c:v>
                </c:pt>
                <c:pt idx="1607">
                  <c:v>45.80233028</c:v>
                </c:pt>
                <c:pt idx="1608">
                  <c:v>45.828330280000003</c:v>
                </c:pt>
                <c:pt idx="1609">
                  <c:v>45.854330279999999</c:v>
                </c:pt>
                <c:pt idx="1610">
                  <c:v>45.880330280000003</c:v>
                </c:pt>
                <c:pt idx="1611">
                  <c:v>45.906330279999999</c:v>
                </c:pt>
                <c:pt idx="1612">
                  <c:v>45.932330280000002</c:v>
                </c:pt>
                <c:pt idx="1613">
                  <c:v>45.958330279999998</c:v>
                </c:pt>
                <c:pt idx="1614">
                  <c:v>45.984330280000002</c:v>
                </c:pt>
                <c:pt idx="1615">
                  <c:v>46.010330279999998</c:v>
                </c:pt>
                <c:pt idx="1616">
                  <c:v>46.036330280000001</c:v>
                </c:pt>
                <c:pt idx="1617">
                  <c:v>46.062330279999998</c:v>
                </c:pt>
                <c:pt idx="1618">
                  <c:v>46.088330280000001</c:v>
                </c:pt>
                <c:pt idx="1619">
                  <c:v>46.114330279999997</c:v>
                </c:pt>
                <c:pt idx="1620">
                  <c:v>46.140330280000001</c:v>
                </c:pt>
                <c:pt idx="1621">
                  <c:v>46.166330279999997</c:v>
                </c:pt>
                <c:pt idx="1622">
                  <c:v>46.19233028</c:v>
                </c:pt>
                <c:pt idx="1623">
                  <c:v>46.218330280000004</c:v>
                </c:pt>
                <c:pt idx="1624">
                  <c:v>46.24433028</c:v>
                </c:pt>
                <c:pt idx="1625">
                  <c:v>46.270330280000003</c:v>
                </c:pt>
                <c:pt idx="1626">
                  <c:v>46.296330279999999</c:v>
                </c:pt>
                <c:pt idx="1627">
                  <c:v>46.322330280000003</c:v>
                </c:pt>
                <c:pt idx="1628">
                  <c:v>46.348330279999999</c:v>
                </c:pt>
                <c:pt idx="1629">
                  <c:v>46.374330280000002</c:v>
                </c:pt>
                <c:pt idx="1630">
                  <c:v>46.400330279999999</c:v>
                </c:pt>
                <c:pt idx="1631">
                  <c:v>46.426330280000002</c:v>
                </c:pt>
                <c:pt idx="1632">
                  <c:v>46.452330279999998</c:v>
                </c:pt>
                <c:pt idx="1633">
                  <c:v>46.478330280000002</c:v>
                </c:pt>
                <c:pt idx="1634">
                  <c:v>46.504330279999998</c:v>
                </c:pt>
                <c:pt idx="1635">
                  <c:v>46.530330280000001</c:v>
                </c:pt>
                <c:pt idx="1636">
                  <c:v>46.556330279999997</c:v>
                </c:pt>
                <c:pt idx="1637">
                  <c:v>46.582330280000001</c:v>
                </c:pt>
                <c:pt idx="1638">
                  <c:v>46.608330279999997</c:v>
                </c:pt>
                <c:pt idx="1639">
                  <c:v>46.63433028</c:v>
                </c:pt>
                <c:pt idx="1640">
                  <c:v>46.660330279999997</c:v>
                </c:pt>
                <c:pt idx="1641">
                  <c:v>46.68633028</c:v>
                </c:pt>
                <c:pt idx="1642">
                  <c:v>46.712330280000003</c:v>
                </c:pt>
                <c:pt idx="1643">
                  <c:v>46.73833028</c:v>
                </c:pt>
                <c:pt idx="1644">
                  <c:v>46.764330280000003</c:v>
                </c:pt>
                <c:pt idx="1645">
                  <c:v>46.790330279999999</c:v>
                </c:pt>
                <c:pt idx="1646">
                  <c:v>46.816330280000003</c:v>
                </c:pt>
                <c:pt idx="1647">
                  <c:v>46.842330279999999</c:v>
                </c:pt>
                <c:pt idx="1648">
                  <c:v>46.868330280000002</c:v>
                </c:pt>
                <c:pt idx="1649">
                  <c:v>46.894330279999998</c:v>
                </c:pt>
                <c:pt idx="1650">
                  <c:v>46.920330280000002</c:v>
                </c:pt>
                <c:pt idx="1651">
                  <c:v>46.946330279999998</c:v>
                </c:pt>
                <c:pt idx="1652">
                  <c:v>46.972330280000001</c:v>
                </c:pt>
                <c:pt idx="1653">
                  <c:v>46.998330279999998</c:v>
                </c:pt>
                <c:pt idx="1654">
                  <c:v>47.024330280000001</c:v>
                </c:pt>
                <c:pt idx="1655">
                  <c:v>47.050330279999997</c:v>
                </c:pt>
                <c:pt idx="1656">
                  <c:v>47.076330280000001</c:v>
                </c:pt>
                <c:pt idx="1657">
                  <c:v>47.102330279999997</c:v>
                </c:pt>
                <c:pt idx="1658">
                  <c:v>47.12833028</c:v>
                </c:pt>
                <c:pt idx="1659">
                  <c:v>47.154330280000003</c:v>
                </c:pt>
                <c:pt idx="1660">
                  <c:v>47.18033028</c:v>
                </c:pt>
                <c:pt idx="1661">
                  <c:v>47.206330280000003</c:v>
                </c:pt>
                <c:pt idx="1662">
                  <c:v>47.232330279999999</c:v>
                </c:pt>
                <c:pt idx="1663">
                  <c:v>47.258330280000003</c:v>
                </c:pt>
                <c:pt idx="1664">
                  <c:v>47.284330279999999</c:v>
                </c:pt>
                <c:pt idx="1665">
                  <c:v>47.310330280000002</c:v>
                </c:pt>
                <c:pt idx="1666">
                  <c:v>47.336330279999999</c:v>
                </c:pt>
                <c:pt idx="1667">
                  <c:v>47.362330280000002</c:v>
                </c:pt>
                <c:pt idx="1668">
                  <c:v>47.388330279999998</c:v>
                </c:pt>
                <c:pt idx="1669">
                  <c:v>47.414330280000001</c:v>
                </c:pt>
                <c:pt idx="1670">
                  <c:v>47.440330279999998</c:v>
                </c:pt>
                <c:pt idx="1671">
                  <c:v>47.466330280000001</c:v>
                </c:pt>
                <c:pt idx="1672">
                  <c:v>47.492330279999997</c:v>
                </c:pt>
                <c:pt idx="1673">
                  <c:v>47.518330280000001</c:v>
                </c:pt>
                <c:pt idx="1674">
                  <c:v>47.544330279999997</c:v>
                </c:pt>
                <c:pt idx="1675">
                  <c:v>47.57033028</c:v>
                </c:pt>
                <c:pt idx="1676">
                  <c:v>47.596330279999997</c:v>
                </c:pt>
                <c:pt idx="1677">
                  <c:v>47.62233028</c:v>
                </c:pt>
                <c:pt idx="1678">
                  <c:v>47.648330280000003</c:v>
                </c:pt>
                <c:pt idx="1679">
                  <c:v>47.67433028</c:v>
                </c:pt>
                <c:pt idx="1680">
                  <c:v>47.700330280000003</c:v>
                </c:pt>
                <c:pt idx="1681">
                  <c:v>47.726330279999999</c:v>
                </c:pt>
                <c:pt idx="1682">
                  <c:v>47.752330280000002</c:v>
                </c:pt>
                <c:pt idx="1683">
                  <c:v>47.778330279999999</c:v>
                </c:pt>
                <c:pt idx="1684">
                  <c:v>47.804330280000002</c:v>
                </c:pt>
                <c:pt idx="1685">
                  <c:v>47.830330279999998</c:v>
                </c:pt>
                <c:pt idx="1686">
                  <c:v>47.856330280000002</c:v>
                </c:pt>
                <c:pt idx="1687">
                  <c:v>47.882330279999998</c:v>
                </c:pt>
                <c:pt idx="1688">
                  <c:v>47.908330280000001</c:v>
                </c:pt>
                <c:pt idx="1689">
                  <c:v>47.934330279999998</c:v>
                </c:pt>
                <c:pt idx="1690">
                  <c:v>47.960330280000001</c:v>
                </c:pt>
                <c:pt idx="1691">
                  <c:v>47.986330279999997</c:v>
                </c:pt>
                <c:pt idx="1692">
                  <c:v>48.01233028</c:v>
                </c:pt>
                <c:pt idx="1693">
                  <c:v>48.038330279999997</c:v>
                </c:pt>
                <c:pt idx="1694">
                  <c:v>48.06433028</c:v>
                </c:pt>
                <c:pt idx="1695">
                  <c:v>48.090330280000003</c:v>
                </c:pt>
                <c:pt idx="1696">
                  <c:v>48.11633028</c:v>
                </c:pt>
                <c:pt idx="1697">
                  <c:v>48.142330280000003</c:v>
                </c:pt>
                <c:pt idx="1698">
                  <c:v>48.168330279999999</c:v>
                </c:pt>
                <c:pt idx="1699">
                  <c:v>48.194330280000003</c:v>
                </c:pt>
                <c:pt idx="1700">
                  <c:v>48.220330279999999</c:v>
                </c:pt>
                <c:pt idx="1701">
                  <c:v>48.246330280000002</c:v>
                </c:pt>
                <c:pt idx="1702">
                  <c:v>48.272330279999998</c:v>
                </c:pt>
                <c:pt idx="1703">
                  <c:v>48.298330280000002</c:v>
                </c:pt>
                <c:pt idx="1704">
                  <c:v>48.324330279999998</c:v>
                </c:pt>
                <c:pt idx="1705">
                  <c:v>48.350330280000001</c:v>
                </c:pt>
                <c:pt idx="1706">
                  <c:v>48.376330279999998</c:v>
                </c:pt>
                <c:pt idx="1707">
                  <c:v>48.402330280000001</c:v>
                </c:pt>
                <c:pt idx="1708">
                  <c:v>48.428330279999997</c:v>
                </c:pt>
                <c:pt idx="1709">
                  <c:v>48.454330280000001</c:v>
                </c:pt>
                <c:pt idx="1710">
                  <c:v>48.480330279999997</c:v>
                </c:pt>
                <c:pt idx="1711">
                  <c:v>48.50633028</c:v>
                </c:pt>
                <c:pt idx="1712">
                  <c:v>48.532330279999996</c:v>
                </c:pt>
                <c:pt idx="1713">
                  <c:v>48.55833028</c:v>
                </c:pt>
                <c:pt idx="1714">
                  <c:v>48.584330280000003</c:v>
                </c:pt>
                <c:pt idx="1715">
                  <c:v>48.610330279999999</c:v>
                </c:pt>
                <c:pt idx="1716">
                  <c:v>48.636330280000003</c:v>
                </c:pt>
                <c:pt idx="1717">
                  <c:v>48.662330279999999</c:v>
                </c:pt>
                <c:pt idx="1718">
                  <c:v>48.688330280000002</c:v>
                </c:pt>
                <c:pt idx="1719">
                  <c:v>48.714330279999999</c:v>
                </c:pt>
                <c:pt idx="1720">
                  <c:v>48.740330280000002</c:v>
                </c:pt>
                <c:pt idx="1721">
                  <c:v>48.766330279999998</c:v>
                </c:pt>
                <c:pt idx="1722">
                  <c:v>48.792330280000002</c:v>
                </c:pt>
                <c:pt idx="1723">
                  <c:v>48.818330279999998</c:v>
                </c:pt>
                <c:pt idx="1724">
                  <c:v>48.844330280000001</c:v>
                </c:pt>
                <c:pt idx="1725">
                  <c:v>48.870330279999997</c:v>
                </c:pt>
                <c:pt idx="1726">
                  <c:v>48.896330280000001</c:v>
                </c:pt>
                <c:pt idx="1727">
                  <c:v>48.922330279999997</c:v>
                </c:pt>
                <c:pt idx="1728">
                  <c:v>48.94833028</c:v>
                </c:pt>
                <c:pt idx="1729">
                  <c:v>48.974330279999997</c:v>
                </c:pt>
                <c:pt idx="1730">
                  <c:v>49.00033028</c:v>
                </c:pt>
                <c:pt idx="1731">
                  <c:v>49.026330280000003</c:v>
                </c:pt>
                <c:pt idx="1732">
                  <c:v>49.05233028</c:v>
                </c:pt>
                <c:pt idx="1733">
                  <c:v>49.078330280000003</c:v>
                </c:pt>
                <c:pt idx="1734">
                  <c:v>49.104330279999999</c:v>
                </c:pt>
                <c:pt idx="1735">
                  <c:v>49.130330280000003</c:v>
                </c:pt>
                <c:pt idx="1736">
                  <c:v>49.156330279999999</c:v>
                </c:pt>
                <c:pt idx="1737">
                  <c:v>49.182330280000002</c:v>
                </c:pt>
                <c:pt idx="1738">
                  <c:v>49.208330279999998</c:v>
                </c:pt>
                <c:pt idx="1739">
                  <c:v>49.234330280000002</c:v>
                </c:pt>
                <c:pt idx="1740">
                  <c:v>49.260330279999998</c:v>
                </c:pt>
                <c:pt idx="1741">
                  <c:v>49.286330280000001</c:v>
                </c:pt>
                <c:pt idx="1742">
                  <c:v>49.312330279999998</c:v>
                </c:pt>
                <c:pt idx="1743">
                  <c:v>49.338330280000001</c:v>
                </c:pt>
                <c:pt idx="1744">
                  <c:v>49.364330279999997</c:v>
                </c:pt>
                <c:pt idx="1745">
                  <c:v>49.390330280000001</c:v>
                </c:pt>
                <c:pt idx="1746">
                  <c:v>49.416330279999997</c:v>
                </c:pt>
                <c:pt idx="1747">
                  <c:v>49.44233028</c:v>
                </c:pt>
                <c:pt idx="1748">
                  <c:v>49.468330280000004</c:v>
                </c:pt>
                <c:pt idx="1749">
                  <c:v>49.49433028</c:v>
                </c:pt>
                <c:pt idx="1750">
                  <c:v>49.520330280000003</c:v>
                </c:pt>
                <c:pt idx="1751">
                  <c:v>49.546330279999999</c:v>
                </c:pt>
                <c:pt idx="1752">
                  <c:v>49.572330280000003</c:v>
                </c:pt>
                <c:pt idx="1753">
                  <c:v>49.598330279999999</c:v>
                </c:pt>
                <c:pt idx="1754">
                  <c:v>49.624330280000002</c:v>
                </c:pt>
                <c:pt idx="1755">
                  <c:v>49.650330279999999</c:v>
                </c:pt>
                <c:pt idx="1756">
                  <c:v>49.676330280000002</c:v>
                </c:pt>
                <c:pt idx="1757">
                  <c:v>49.702330279999998</c:v>
                </c:pt>
                <c:pt idx="1758">
                  <c:v>49.728330280000002</c:v>
                </c:pt>
                <c:pt idx="1759">
                  <c:v>49.754330279999998</c:v>
                </c:pt>
                <c:pt idx="1760">
                  <c:v>49.780330280000001</c:v>
                </c:pt>
                <c:pt idx="1761">
                  <c:v>49.806330279999997</c:v>
                </c:pt>
                <c:pt idx="1762">
                  <c:v>49.832330280000001</c:v>
                </c:pt>
                <c:pt idx="1763">
                  <c:v>49.858330279999997</c:v>
                </c:pt>
                <c:pt idx="1764">
                  <c:v>49.88433028</c:v>
                </c:pt>
                <c:pt idx="1765">
                  <c:v>49.910330279999997</c:v>
                </c:pt>
                <c:pt idx="1766">
                  <c:v>49.93633028</c:v>
                </c:pt>
                <c:pt idx="1767">
                  <c:v>49.962330280000003</c:v>
                </c:pt>
                <c:pt idx="1768">
                  <c:v>49.98833028</c:v>
                </c:pt>
                <c:pt idx="1769">
                  <c:v>50.014330280000003</c:v>
                </c:pt>
                <c:pt idx="1770">
                  <c:v>50.040330279999999</c:v>
                </c:pt>
                <c:pt idx="1771">
                  <c:v>50.066330280000003</c:v>
                </c:pt>
                <c:pt idx="1772">
                  <c:v>50.092330279999999</c:v>
                </c:pt>
                <c:pt idx="1773">
                  <c:v>50.118330280000002</c:v>
                </c:pt>
                <c:pt idx="1774">
                  <c:v>50.144330279999998</c:v>
                </c:pt>
                <c:pt idx="1775">
                  <c:v>50.170330280000002</c:v>
                </c:pt>
                <c:pt idx="1776">
                  <c:v>50.196330279999998</c:v>
                </c:pt>
                <c:pt idx="1777">
                  <c:v>50.222330280000001</c:v>
                </c:pt>
                <c:pt idx="1778">
                  <c:v>50.248330279999998</c:v>
                </c:pt>
                <c:pt idx="1779">
                  <c:v>50.274330280000001</c:v>
                </c:pt>
                <c:pt idx="1780">
                  <c:v>50.300330279999997</c:v>
                </c:pt>
                <c:pt idx="1781">
                  <c:v>50.326330280000001</c:v>
                </c:pt>
                <c:pt idx="1782">
                  <c:v>50.352330279999997</c:v>
                </c:pt>
                <c:pt idx="1783">
                  <c:v>50.37833028</c:v>
                </c:pt>
                <c:pt idx="1784">
                  <c:v>50.404330280000003</c:v>
                </c:pt>
                <c:pt idx="1785">
                  <c:v>50.43033028</c:v>
                </c:pt>
                <c:pt idx="1786">
                  <c:v>50.456330280000003</c:v>
                </c:pt>
                <c:pt idx="1787">
                  <c:v>50.482330279999999</c:v>
                </c:pt>
                <c:pt idx="1788">
                  <c:v>50.508330280000003</c:v>
                </c:pt>
                <c:pt idx="1789">
                  <c:v>50.534330279999999</c:v>
                </c:pt>
                <c:pt idx="1790">
                  <c:v>50.560330280000002</c:v>
                </c:pt>
                <c:pt idx="1791">
                  <c:v>50.586330279999999</c:v>
                </c:pt>
                <c:pt idx="1792">
                  <c:v>50.612330280000002</c:v>
                </c:pt>
                <c:pt idx="1793">
                  <c:v>50.638330279999998</c:v>
                </c:pt>
                <c:pt idx="1794">
                  <c:v>50.664330280000001</c:v>
                </c:pt>
                <c:pt idx="1795">
                  <c:v>50.690330279999998</c:v>
                </c:pt>
                <c:pt idx="1796">
                  <c:v>50.716330280000001</c:v>
                </c:pt>
                <c:pt idx="1797">
                  <c:v>50.742330279999997</c:v>
                </c:pt>
                <c:pt idx="1798">
                  <c:v>50.768330280000001</c:v>
                </c:pt>
                <c:pt idx="1799">
                  <c:v>50.794330279999997</c:v>
                </c:pt>
                <c:pt idx="1800">
                  <c:v>50.82033028</c:v>
                </c:pt>
                <c:pt idx="1801">
                  <c:v>50.846330279999997</c:v>
                </c:pt>
                <c:pt idx="1802">
                  <c:v>50.87233028</c:v>
                </c:pt>
                <c:pt idx="1803">
                  <c:v>50.898330280000003</c:v>
                </c:pt>
                <c:pt idx="1804">
                  <c:v>50.92433028</c:v>
                </c:pt>
                <c:pt idx="1805">
                  <c:v>50.950330280000003</c:v>
                </c:pt>
                <c:pt idx="1806">
                  <c:v>50.976330279999999</c:v>
                </c:pt>
                <c:pt idx="1807">
                  <c:v>51.002330280000002</c:v>
                </c:pt>
                <c:pt idx="1808">
                  <c:v>51.028330279999999</c:v>
                </c:pt>
                <c:pt idx="1809">
                  <c:v>51.054330280000002</c:v>
                </c:pt>
                <c:pt idx="1810">
                  <c:v>51.080330279999998</c:v>
                </c:pt>
                <c:pt idx="1811">
                  <c:v>51.106330280000002</c:v>
                </c:pt>
                <c:pt idx="1812">
                  <c:v>51.132330279999998</c:v>
                </c:pt>
                <c:pt idx="1813">
                  <c:v>51.158330280000001</c:v>
                </c:pt>
                <c:pt idx="1814">
                  <c:v>51.184330279999998</c:v>
                </c:pt>
                <c:pt idx="1815">
                  <c:v>51.210330280000001</c:v>
                </c:pt>
                <c:pt idx="1816">
                  <c:v>51.236330279999997</c:v>
                </c:pt>
                <c:pt idx="1817">
                  <c:v>51.26233028</c:v>
                </c:pt>
                <c:pt idx="1818">
                  <c:v>51.288330279999997</c:v>
                </c:pt>
                <c:pt idx="1819">
                  <c:v>51.31433028</c:v>
                </c:pt>
                <c:pt idx="1820">
                  <c:v>51.340330280000003</c:v>
                </c:pt>
                <c:pt idx="1821">
                  <c:v>51.36633028</c:v>
                </c:pt>
                <c:pt idx="1822">
                  <c:v>51.392330280000003</c:v>
                </c:pt>
                <c:pt idx="1823">
                  <c:v>51.418330279999999</c:v>
                </c:pt>
                <c:pt idx="1824">
                  <c:v>51.444330280000003</c:v>
                </c:pt>
                <c:pt idx="1825">
                  <c:v>51.470330279999999</c:v>
                </c:pt>
                <c:pt idx="1826">
                  <c:v>51.496330280000002</c:v>
                </c:pt>
                <c:pt idx="1827">
                  <c:v>51.522330279999998</c:v>
                </c:pt>
                <c:pt idx="1828">
                  <c:v>51.548330280000002</c:v>
                </c:pt>
                <c:pt idx="1829">
                  <c:v>51.574330279999998</c:v>
                </c:pt>
                <c:pt idx="1830">
                  <c:v>51.600330280000001</c:v>
                </c:pt>
                <c:pt idx="1831">
                  <c:v>51.626330279999998</c:v>
                </c:pt>
                <c:pt idx="1832">
                  <c:v>51.652330280000001</c:v>
                </c:pt>
                <c:pt idx="1833">
                  <c:v>51.678330279999997</c:v>
                </c:pt>
                <c:pt idx="1834">
                  <c:v>51.704330280000001</c:v>
                </c:pt>
                <c:pt idx="1835">
                  <c:v>51.730330279999997</c:v>
                </c:pt>
                <c:pt idx="1836">
                  <c:v>51.75633028</c:v>
                </c:pt>
                <c:pt idx="1837">
                  <c:v>51.782330279999996</c:v>
                </c:pt>
                <c:pt idx="1838">
                  <c:v>51.80833028</c:v>
                </c:pt>
                <c:pt idx="1839">
                  <c:v>51.834330280000003</c:v>
                </c:pt>
                <c:pt idx="1840">
                  <c:v>51.860330279999999</c:v>
                </c:pt>
                <c:pt idx="1841">
                  <c:v>51.886330280000003</c:v>
                </c:pt>
                <c:pt idx="1842">
                  <c:v>51.912330279999999</c:v>
                </c:pt>
                <c:pt idx="1843">
                  <c:v>51.938330280000002</c:v>
                </c:pt>
                <c:pt idx="1844">
                  <c:v>51.964330279999999</c:v>
                </c:pt>
                <c:pt idx="1845">
                  <c:v>51.990330280000002</c:v>
                </c:pt>
                <c:pt idx="1846">
                  <c:v>52.016330279999998</c:v>
                </c:pt>
                <c:pt idx="1847">
                  <c:v>52.042330280000002</c:v>
                </c:pt>
                <c:pt idx="1848">
                  <c:v>52.068330279999998</c:v>
                </c:pt>
                <c:pt idx="1849">
                  <c:v>52.094330280000001</c:v>
                </c:pt>
                <c:pt idx="1850">
                  <c:v>52.120330279999997</c:v>
                </c:pt>
                <c:pt idx="1851">
                  <c:v>52.146330280000001</c:v>
                </c:pt>
                <c:pt idx="1852">
                  <c:v>52.172330279999997</c:v>
                </c:pt>
                <c:pt idx="1853">
                  <c:v>52.19833028</c:v>
                </c:pt>
                <c:pt idx="1854">
                  <c:v>52.224330279999997</c:v>
                </c:pt>
                <c:pt idx="1855">
                  <c:v>52.25033028</c:v>
                </c:pt>
                <c:pt idx="1856">
                  <c:v>52.276330280000003</c:v>
                </c:pt>
                <c:pt idx="1857">
                  <c:v>52.30233028</c:v>
                </c:pt>
                <c:pt idx="1858">
                  <c:v>52.328330280000003</c:v>
                </c:pt>
                <c:pt idx="1859">
                  <c:v>52.354330279999999</c:v>
                </c:pt>
                <c:pt idx="1860">
                  <c:v>52.380330280000003</c:v>
                </c:pt>
                <c:pt idx="1861">
                  <c:v>52.406330279999999</c:v>
                </c:pt>
                <c:pt idx="1862">
                  <c:v>52.432330280000002</c:v>
                </c:pt>
                <c:pt idx="1863">
                  <c:v>52.458330279999998</c:v>
                </c:pt>
                <c:pt idx="1864">
                  <c:v>52.484330280000002</c:v>
                </c:pt>
                <c:pt idx="1865">
                  <c:v>52.510330279999998</c:v>
                </c:pt>
                <c:pt idx="1866">
                  <c:v>52.536330280000001</c:v>
                </c:pt>
                <c:pt idx="1867">
                  <c:v>52.562330279999998</c:v>
                </c:pt>
                <c:pt idx="1868">
                  <c:v>52.588330280000001</c:v>
                </c:pt>
                <c:pt idx="1869">
                  <c:v>52.614330279999997</c:v>
                </c:pt>
                <c:pt idx="1870">
                  <c:v>52.640330280000001</c:v>
                </c:pt>
                <c:pt idx="1871">
                  <c:v>52.666330279999997</c:v>
                </c:pt>
                <c:pt idx="1872">
                  <c:v>52.69233028</c:v>
                </c:pt>
                <c:pt idx="1873">
                  <c:v>52.718330280000004</c:v>
                </c:pt>
                <c:pt idx="1874">
                  <c:v>52.74433028</c:v>
                </c:pt>
                <c:pt idx="1875">
                  <c:v>52.770330280000003</c:v>
                </c:pt>
                <c:pt idx="1876">
                  <c:v>52.796330279999999</c:v>
                </c:pt>
                <c:pt idx="1877">
                  <c:v>52.822330280000003</c:v>
                </c:pt>
                <c:pt idx="1878">
                  <c:v>52.848330279999999</c:v>
                </c:pt>
                <c:pt idx="1879">
                  <c:v>52.874330280000002</c:v>
                </c:pt>
                <c:pt idx="1880">
                  <c:v>52.900330279999999</c:v>
                </c:pt>
                <c:pt idx="1881">
                  <c:v>52.926330280000002</c:v>
                </c:pt>
                <c:pt idx="1882">
                  <c:v>52.952330279999998</c:v>
                </c:pt>
                <c:pt idx="1883">
                  <c:v>52.978330280000002</c:v>
                </c:pt>
                <c:pt idx="1884">
                  <c:v>53.004330279999998</c:v>
                </c:pt>
                <c:pt idx="1885">
                  <c:v>53.030330280000001</c:v>
                </c:pt>
                <c:pt idx="1886">
                  <c:v>53.056330279999997</c:v>
                </c:pt>
                <c:pt idx="1887">
                  <c:v>53.082330280000001</c:v>
                </c:pt>
                <c:pt idx="1888">
                  <c:v>53.108330279999997</c:v>
                </c:pt>
                <c:pt idx="1889">
                  <c:v>53.13433028</c:v>
                </c:pt>
                <c:pt idx="1890">
                  <c:v>53.160330279999997</c:v>
                </c:pt>
                <c:pt idx="1891">
                  <c:v>53.18633028</c:v>
                </c:pt>
                <c:pt idx="1892">
                  <c:v>53.212330280000003</c:v>
                </c:pt>
                <c:pt idx="1893">
                  <c:v>53.23833028</c:v>
                </c:pt>
                <c:pt idx="1894">
                  <c:v>53.264330280000003</c:v>
                </c:pt>
                <c:pt idx="1895">
                  <c:v>53.290330279999999</c:v>
                </c:pt>
                <c:pt idx="1896">
                  <c:v>53.316330280000003</c:v>
                </c:pt>
                <c:pt idx="1897">
                  <c:v>53.342330279999999</c:v>
                </c:pt>
                <c:pt idx="1898">
                  <c:v>53.368330280000002</c:v>
                </c:pt>
                <c:pt idx="1899">
                  <c:v>53.394330279999998</c:v>
                </c:pt>
                <c:pt idx="1900">
                  <c:v>53.420330280000002</c:v>
                </c:pt>
                <c:pt idx="1901">
                  <c:v>53.446330279999998</c:v>
                </c:pt>
                <c:pt idx="1902">
                  <c:v>53.472330280000001</c:v>
                </c:pt>
                <c:pt idx="1903">
                  <c:v>53.498330279999998</c:v>
                </c:pt>
                <c:pt idx="1904">
                  <c:v>53.524330280000001</c:v>
                </c:pt>
                <c:pt idx="1905">
                  <c:v>53.550330279999997</c:v>
                </c:pt>
                <c:pt idx="1906">
                  <c:v>53.576330280000001</c:v>
                </c:pt>
                <c:pt idx="1907">
                  <c:v>53.602330279999997</c:v>
                </c:pt>
                <c:pt idx="1908">
                  <c:v>53.62833028</c:v>
                </c:pt>
                <c:pt idx="1909">
                  <c:v>53.654330280000003</c:v>
                </c:pt>
                <c:pt idx="1910">
                  <c:v>53.68033028</c:v>
                </c:pt>
                <c:pt idx="1911">
                  <c:v>53.706330280000003</c:v>
                </c:pt>
                <c:pt idx="1912">
                  <c:v>53.732330279999999</c:v>
                </c:pt>
                <c:pt idx="1913">
                  <c:v>53.758330280000003</c:v>
                </c:pt>
                <c:pt idx="1914">
                  <c:v>53.784330279999999</c:v>
                </c:pt>
                <c:pt idx="1915">
                  <c:v>53.810330280000002</c:v>
                </c:pt>
                <c:pt idx="1916">
                  <c:v>53.836330279999999</c:v>
                </c:pt>
                <c:pt idx="1917">
                  <c:v>53.862330280000002</c:v>
                </c:pt>
                <c:pt idx="1918">
                  <c:v>53.888330279999998</c:v>
                </c:pt>
                <c:pt idx="1919">
                  <c:v>53.914330280000001</c:v>
                </c:pt>
                <c:pt idx="1920">
                  <c:v>53.940330279999998</c:v>
                </c:pt>
                <c:pt idx="1921">
                  <c:v>53.966330280000001</c:v>
                </c:pt>
                <c:pt idx="1922">
                  <c:v>53.992330279999997</c:v>
                </c:pt>
                <c:pt idx="1923">
                  <c:v>54.018330280000001</c:v>
                </c:pt>
                <c:pt idx="1924">
                  <c:v>54.044330279999997</c:v>
                </c:pt>
                <c:pt idx="1925">
                  <c:v>54.07033028</c:v>
                </c:pt>
                <c:pt idx="1926">
                  <c:v>54.096330279999997</c:v>
                </c:pt>
                <c:pt idx="1927">
                  <c:v>54.12233028</c:v>
                </c:pt>
                <c:pt idx="1928">
                  <c:v>54.148330280000003</c:v>
                </c:pt>
                <c:pt idx="1929">
                  <c:v>54.17433028</c:v>
                </c:pt>
                <c:pt idx="1930">
                  <c:v>54.200330280000003</c:v>
                </c:pt>
                <c:pt idx="1931">
                  <c:v>54.226330279999999</c:v>
                </c:pt>
                <c:pt idx="1932">
                  <c:v>54.252330280000002</c:v>
                </c:pt>
                <c:pt idx="1933">
                  <c:v>54.278330279999999</c:v>
                </c:pt>
                <c:pt idx="1934">
                  <c:v>54.304330280000002</c:v>
                </c:pt>
                <c:pt idx="1935">
                  <c:v>54.330330279999998</c:v>
                </c:pt>
                <c:pt idx="1936">
                  <c:v>54.356330280000002</c:v>
                </c:pt>
                <c:pt idx="1937">
                  <c:v>54.382330279999998</c:v>
                </c:pt>
                <c:pt idx="1938">
                  <c:v>54.408330280000001</c:v>
                </c:pt>
                <c:pt idx="1939">
                  <c:v>54.434330279999998</c:v>
                </c:pt>
                <c:pt idx="1940">
                  <c:v>54.460330280000001</c:v>
                </c:pt>
                <c:pt idx="1941">
                  <c:v>54.486330279999997</c:v>
                </c:pt>
                <c:pt idx="1942">
                  <c:v>54.51233028</c:v>
                </c:pt>
                <c:pt idx="1943">
                  <c:v>54.538330279999997</c:v>
                </c:pt>
                <c:pt idx="1944">
                  <c:v>54.56433028</c:v>
                </c:pt>
                <c:pt idx="1945">
                  <c:v>54.590330280000003</c:v>
                </c:pt>
                <c:pt idx="1946">
                  <c:v>54.61633028</c:v>
                </c:pt>
                <c:pt idx="1947">
                  <c:v>54.642330280000003</c:v>
                </c:pt>
                <c:pt idx="1948">
                  <c:v>54.668330279999999</c:v>
                </c:pt>
                <c:pt idx="1949">
                  <c:v>54.694330280000003</c:v>
                </c:pt>
                <c:pt idx="1950">
                  <c:v>54.720330279999999</c:v>
                </c:pt>
                <c:pt idx="1951">
                  <c:v>54.746330280000002</c:v>
                </c:pt>
                <c:pt idx="1952">
                  <c:v>54.772330279999998</c:v>
                </c:pt>
                <c:pt idx="1953">
                  <c:v>54.798330280000002</c:v>
                </c:pt>
                <c:pt idx="1954">
                  <c:v>54.824330279999998</c:v>
                </c:pt>
                <c:pt idx="1955">
                  <c:v>54.850330280000001</c:v>
                </c:pt>
                <c:pt idx="1956">
                  <c:v>54.876330279999998</c:v>
                </c:pt>
                <c:pt idx="1957">
                  <c:v>54.902330280000001</c:v>
                </c:pt>
                <c:pt idx="1958">
                  <c:v>54.928330279999997</c:v>
                </c:pt>
                <c:pt idx="1959">
                  <c:v>54.954330280000001</c:v>
                </c:pt>
                <c:pt idx="1960">
                  <c:v>54.980330279999997</c:v>
                </c:pt>
                <c:pt idx="1961">
                  <c:v>55.00633028</c:v>
                </c:pt>
                <c:pt idx="1962">
                  <c:v>55.032330279999996</c:v>
                </c:pt>
                <c:pt idx="1963">
                  <c:v>55.05833028</c:v>
                </c:pt>
                <c:pt idx="1964">
                  <c:v>55.084330280000003</c:v>
                </c:pt>
                <c:pt idx="1965">
                  <c:v>55.110330279999999</c:v>
                </c:pt>
                <c:pt idx="1966">
                  <c:v>55.136330280000003</c:v>
                </c:pt>
                <c:pt idx="1967">
                  <c:v>55.162330279999999</c:v>
                </c:pt>
                <c:pt idx="1968">
                  <c:v>55.188330280000002</c:v>
                </c:pt>
                <c:pt idx="1969">
                  <c:v>55.214330279999999</c:v>
                </c:pt>
                <c:pt idx="1970">
                  <c:v>55.240330280000002</c:v>
                </c:pt>
                <c:pt idx="1971">
                  <c:v>55.266330279999998</c:v>
                </c:pt>
                <c:pt idx="1972">
                  <c:v>55.292330280000002</c:v>
                </c:pt>
                <c:pt idx="1973">
                  <c:v>55.318330279999998</c:v>
                </c:pt>
                <c:pt idx="1974">
                  <c:v>55.344330280000001</c:v>
                </c:pt>
                <c:pt idx="1975">
                  <c:v>55.370330279999997</c:v>
                </c:pt>
                <c:pt idx="1976">
                  <c:v>55.396330280000001</c:v>
                </c:pt>
                <c:pt idx="1977">
                  <c:v>55.422330279999997</c:v>
                </c:pt>
                <c:pt idx="1978">
                  <c:v>55.44833028</c:v>
                </c:pt>
                <c:pt idx="1979">
                  <c:v>55.474330279999997</c:v>
                </c:pt>
                <c:pt idx="1980">
                  <c:v>55.50033028</c:v>
                </c:pt>
                <c:pt idx="1981">
                  <c:v>55.526330280000003</c:v>
                </c:pt>
                <c:pt idx="1982">
                  <c:v>55.55233028</c:v>
                </c:pt>
                <c:pt idx="1983">
                  <c:v>55.578330280000003</c:v>
                </c:pt>
                <c:pt idx="1984">
                  <c:v>55.604330279999999</c:v>
                </c:pt>
                <c:pt idx="1985">
                  <c:v>55.630330280000003</c:v>
                </c:pt>
                <c:pt idx="1986">
                  <c:v>55.656330279999999</c:v>
                </c:pt>
                <c:pt idx="1987">
                  <c:v>55.682330280000002</c:v>
                </c:pt>
                <c:pt idx="1988">
                  <c:v>55.708330279999998</c:v>
                </c:pt>
                <c:pt idx="1989">
                  <c:v>55.734330280000002</c:v>
                </c:pt>
                <c:pt idx="1990">
                  <c:v>55.760330279999998</c:v>
                </c:pt>
                <c:pt idx="1991">
                  <c:v>55.786330280000001</c:v>
                </c:pt>
                <c:pt idx="1992">
                  <c:v>55.812330279999998</c:v>
                </c:pt>
                <c:pt idx="1993">
                  <c:v>55.838330280000001</c:v>
                </c:pt>
                <c:pt idx="1994">
                  <c:v>55.864330279999997</c:v>
                </c:pt>
                <c:pt idx="1995">
                  <c:v>55.890330280000001</c:v>
                </c:pt>
                <c:pt idx="1996">
                  <c:v>55.916330279999997</c:v>
                </c:pt>
                <c:pt idx="1997">
                  <c:v>55.94233028</c:v>
                </c:pt>
                <c:pt idx="1998">
                  <c:v>55.968330280000004</c:v>
                </c:pt>
                <c:pt idx="1999">
                  <c:v>55.99433028</c:v>
                </c:pt>
                <c:pt idx="2000">
                  <c:v>56.020330280000003</c:v>
                </c:pt>
                <c:pt idx="2001">
                  <c:v>56.046330279999999</c:v>
                </c:pt>
                <c:pt idx="2002">
                  <c:v>56.072330280000003</c:v>
                </c:pt>
                <c:pt idx="2003">
                  <c:v>56.098330279999999</c:v>
                </c:pt>
                <c:pt idx="2004">
                  <c:v>56.124330280000002</c:v>
                </c:pt>
                <c:pt idx="2005">
                  <c:v>56.150330279999999</c:v>
                </c:pt>
                <c:pt idx="2006">
                  <c:v>56.176330280000002</c:v>
                </c:pt>
                <c:pt idx="2007">
                  <c:v>56.202330279999998</c:v>
                </c:pt>
                <c:pt idx="2008">
                  <c:v>56.228330280000002</c:v>
                </c:pt>
                <c:pt idx="2009">
                  <c:v>56.254330279999998</c:v>
                </c:pt>
                <c:pt idx="2010">
                  <c:v>56.280330280000001</c:v>
                </c:pt>
                <c:pt idx="2011">
                  <c:v>56.306330279999997</c:v>
                </c:pt>
                <c:pt idx="2012">
                  <c:v>56.332330280000001</c:v>
                </c:pt>
                <c:pt idx="2013">
                  <c:v>56.358330279999997</c:v>
                </c:pt>
                <c:pt idx="2014">
                  <c:v>56.38433028</c:v>
                </c:pt>
                <c:pt idx="2015">
                  <c:v>56.410330279999997</c:v>
                </c:pt>
                <c:pt idx="2016">
                  <c:v>56.43633028</c:v>
                </c:pt>
                <c:pt idx="2017">
                  <c:v>56.462330280000003</c:v>
                </c:pt>
                <c:pt idx="2018">
                  <c:v>56.48833028</c:v>
                </c:pt>
                <c:pt idx="2019">
                  <c:v>56.514330280000003</c:v>
                </c:pt>
                <c:pt idx="2020">
                  <c:v>56.540330279999999</c:v>
                </c:pt>
                <c:pt idx="2021">
                  <c:v>56.566330280000003</c:v>
                </c:pt>
                <c:pt idx="2022">
                  <c:v>56.592330279999999</c:v>
                </c:pt>
                <c:pt idx="2023">
                  <c:v>56.618330280000002</c:v>
                </c:pt>
                <c:pt idx="2024">
                  <c:v>56.644330279999998</c:v>
                </c:pt>
                <c:pt idx="2025">
                  <c:v>56.670330280000002</c:v>
                </c:pt>
                <c:pt idx="2026">
                  <c:v>56.696330279999998</c:v>
                </c:pt>
                <c:pt idx="2027">
                  <c:v>56.722330280000001</c:v>
                </c:pt>
                <c:pt idx="2028">
                  <c:v>56.748330279999998</c:v>
                </c:pt>
                <c:pt idx="2029">
                  <c:v>56.774330280000001</c:v>
                </c:pt>
                <c:pt idx="2030">
                  <c:v>56.800330279999997</c:v>
                </c:pt>
                <c:pt idx="2031">
                  <c:v>56.826330280000001</c:v>
                </c:pt>
                <c:pt idx="2032">
                  <c:v>56.852330279999997</c:v>
                </c:pt>
                <c:pt idx="2033">
                  <c:v>56.87833028</c:v>
                </c:pt>
                <c:pt idx="2034">
                  <c:v>56.904330280000003</c:v>
                </c:pt>
                <c:pt idx="2035">
                  <c:v>56.93033028</c:v>
                </c:pt>
                <c:pt idx="2036">
                  <c:v>56.956330280000003</c:v>
                </c:pt>
                <c:pt idx="2037">
                  <c:v>56.982330279999999</c:v>
                </c:pt>
                <c:pt idx="2038">
                  <c:v>57.008330280000003</c:v>
                </c:pt>
                <c:pt idx="2039">
                  <c:v>57.034330279999999</c:v>
                </c:pt>
                <c:pt idx="2040">
                  <c:v>57.060330280000002</c:v>
                </c:pt>
                <c:pt idx="2041">
                  <c:v>57.086330279999999</c:v>
                </c:pt>
                <c:pt idx="2042">
                  <c:v>57.112330280000002</c:v>
                </c:pt>
                <c:pt idx="2043">
                  <c:v>57.138330279999998</c:v>
                </c:pt>
                <c:pt idx="2044">
                  <c:v>57.164330280000001</c:v>
                </c:pt>
                <c:pt idx="2045">
                  <c:v>57.190330279999998</c:v>
                </c:pt>
                <c:pt idx="2046">
                  <c:v>57.216330280000001</c:v>
                </c:pt>
                <c:pt idx="2047">
                  <c:v>57.242330279999997</c:v>
                </c:pt>
                <c:pt idx="2048">
                  <c:v>57.268330280000001</c:v>
                </c:pt>
                <c:pt idx="2049">
                  <c:v>57.294330279999997</c:v>
                </c:pt>
                <c:pt idx="2050">
                  <c:v>57.32033028</c:v>
                </c:pt>
                <c:pt idx="2051">
                  <c:v>57.346330279999997</c:v>
                </c:pt>
                <c:pt idx="2052">
                  <c:v>57.37233028</c:v>
                </c:pt>
                <c:pt idx="2053">
                  <c:v>57.398330280000003</c:v>
                </c:pt>
                <c:pt idx="2054">
                  <c:v>57.42433028</c:v>
                </c:pt>
                <c:pt idx="2055">
                  <c:v>57.450330280000003</c:v>
                </c:pt>
                <c:pt idx="2056">
                  <c:v>57.476330279999999</c:v>
                </c:pt>
                <c:pt idx="2057">
                  <c:v>57.502330280000002</c:v>
                </c:pt>
                <c:pt idx="2058">
                  <c:v>57.528330279999999</c:v>
                </c:pt>
                <c:pt idx="2059">
                  <c:v>57.554330280000002</c:v>
                </c:pt>
                <c:pt idx="2060">
                  <c:v>57.580330279999998</c:v>
                </c:pt>
                <c:pt idx="2061">
                  <c:v>57.606330280000002</c:v>
                </c:pt>
                <c:pt idx="2062">
                  <c:v>57.632330279999998</c:v>
                </c:pt>
                <c:pt idx="2063">
                  <c:v>57.658330280000001</c:v>
                </c:pt>
                <c:pt idx="2064">
                  <c:v>57.684330279999998</c:v>
                </c:pt>
                <c:pt idx="2065">
                  <c:v>57.710330280000001</c:v>
                </c:pt>
                <c:pt idx="2066">
                  <c:v>57.736330279999997</c:v>
                </c:pt>
                <c:pt idx="2067">
                  <c:v>57.76233028</c:v>
                </c:pt>
                <c:pt idx="2068">
                  <c:v>57.788330279999997</c:v>
                </c:pt>
                <c:pt idx="2069">
                  <c:v>57.81433028</c:v>
                </c:pt>
                <c:pt idx="2070">
                  <c:v>57.840330280000003</c:v>
                </c:pt>
                <c:pt idx="2071">
                  <c:v>57.86633028</c:v>
                </c:pt>
                <c:pt idx="2072">
                  <c:v>57.892330280000003</c:v>
                </c:pt>
                <c:pt idx="2073">
                  <c:v>57.918330279999999</c:v>
                </c:pt>
                <c:pt idx="2074">
                  <c:v>57.944330280000003</c:v>
                </c:pt>
                <c:pt idx="2075">
                  <c:v>57.970330279999999</c:v>
                </c:pt>
                <c:pt idx="2076">
                  <c:v>57.996330280000002</c:v>
                </c:pt>
                <c:pt idx="2077">
                  <c:v>58.022330279999998</c:v>
                </c:pt>
                <c:pt idx="2078">
                  <c:v>58.048330280000002</c:v>
                </c:pt>
                <c:pt idx="2079">
                  <c:v>58.074330279999998</c:v>
                </c:pt>
                <c:pt idx="2080">
                  <c:v>58.100330280000001</c:v>
                </c:pt>
                <c:pt idx="2081">
                  <c:v>58.126330279999998</c:v>
                </c:pt>
                <c:pt idx="2082">
                  <c:v>58.152330280000001</c:v>
                </c:pt>
                <c:pt idx="2083">
                  <c:v>58.178330279999997</c:v>
                </c:pt>
                <c:pt idx="2084">
                  <c:v>58.204330280000001</c:v>
                </c:pt>
                <c:pt idx="2085">
                  <c:v>58.230330279999997</c:v>
                </c:pt>
                <c:pt idx="2086">
                  <c:v>58.25633028</c:v>
                </c:pt>
                <c:pt idx="2087">
                  <c:v>58.282330279999996</c:v>
                </c:pt>
                <c:pt idx="2088">
                  <c:v>58.30833028</c:v>
                </c:pt>
                <c:pt idx="2089">
                  <c:v>58.334330280000003</c:v>
                </c:pt>
                <c:pt idx="2090">
                  <c:v>58.360330279999999</c:v>
                </c:pt>
                <c:pt idx="2091">
                  <c:v>58.386330280000003</c:v>
                </c:pt>
                <c:pt idx="2092">
                  <c:v>58.412330279999999</c:v>
                </c:pt>
                <c:pt idx="2093">
                  <c:v>58.438330280000002</c:v>
                </c:pt>
                <c:pt idx="2094">
                  <c:v>58.464330279999999</c:v>
                </c:pt>
                <c:pt idx="2095">
                  <c:v>58.490330280000002</c:v>
                </c:pt>
                <c:pt idx="2096">
                  <c:v>58.516330279999998</c:v>
                </c:pt>
                <c:pt idx="2097">
                  <c:v>58.542330280000002</c:v>
                </c:pt>
                <c:pt idx="2098">
                  <c:v>58.568330279999998</c:v>
                </c:pt>
                <c:pt idx="2099">
                  <c:v>58.594330280000001</c:v>
                </c:pt>
                <c:pt idx="2100">
                  <c:v>58.620330279999997</c:v>
                </c:pt>
                <c:pt idx="2101">
                  <c:v>58.646330280000001</c:v>
                </c:pt>
                <c:pt idx="2102">
                  <c:v>58.672330279999997</c:v>
                </c:pt>
                <c:pt idx="2103">
                  <c:v>58.69833028</c:v>
                </c:pt>
                <c:pt idx="2104">
                  <c:v>58.724330279999997</c:v>
                </c:pt>
                <c:pt idx="2105">
                  <c:v>58.75033028</c:v>
                </c:pt>
                <c:pt idx="2106">
                  <c:v>58.776330280000003</c:v>
                </c:pt>
                <c:pt idx="2107">
                  <c:v>58.80233028</c:v>
                </c:pt>
                <c:pt idx="2108">
                  <c:v>58.828330280000003</c:v>
                </c:pt>
                <c:pt idx="2109">
                  <c:v>58.854330279999999</c:v>
                </c:pt>
                <c:pt idx="2110">
                  <c:v>58.880330280000003</c:v>
                </c:pt>
                <c:pt idx="2111">
                  <c:v>58.906330279999999</c:v>
                </c:pt>
                <c:pt idx="2112">
                  <c:v>58.932330280000002</c:v>
                </c:pt>
                <c:pt idx="2113">
                  <c:v>58.958330279999998</c:v>
                </c:pt>
                <c:pt idx="2114">
                  <c:v>58.984330280000002</c:v>
                </c:pt>
                <c:pt idx="2115">
                  <c:v>59.010330279999998</c:v>
                </c:pt>
                <c:pt idx="2116">
                  <c:v>59.036330280000001</c:v>
                </c:pt>
                <c:pt idx="2117">
                  <c:v>59.062330279999998</c:v>
                </c:pt>
                <c:pt idx="2118">
                  <c:v>59.088330280000001</c:v>
                </c:pt>
                <c:pt idx="2119">
                  <c:v>59.114330279999997</c:v>
                </c:pt>
                <c:pt idx="2120">
                  <c:v>59.140330280000001</c:v>
                </c:pt>
                <c:pt idx="2121">
                  <c:v>59.166330279999997</c:v>
                </c:pt>
                <c:pt idx="2122">
                  <c:v>59.19233028</c:v>
                </c:pt>
                <c:pt idx="2123">
                  <c:v>59.218330280000004</c:v>
                </c:pt>
                <c:pt idx="2124">
                  <c:v>59.24433028</c:v>
                </c:pt>
                <c:pt idx="2125">
                  <c:v>59.270330280000003</c:v>
                </c:pt>
                <c:pt idx="2126">
                  <c:v>59.296330279999999</c:v>
                </c:pt>
                <c:pt idx="2127">
                  <c:v>59.322330280000003</c:v>
                </c:pt>
                <c:pt idx="2128">
                  <c:v>59.348330279999999</c:v>
                </c:pt>
                <c:pt idx="2129">
                  <c:v>59.374330280000002</c:v>
                </c:pt>
                <c:pt idx="2130">
                  <c:v>59.400330279999999</c:v>
                </c:pt>
                <c:pt idx="2131">
                  <c:v>59.426330280000002</c:v>
                </c:pt>
                <c:pt idx="2132">
                  <c:v>59.452330279999998</c:v>
                </c:pt>
                <c:pt idx="2133">
                  <c:v>59.478330280000002</c:v>
                </c:pt>
                <c:pt idx="2134">
                  <c:v>59.504330279999998</c:v>
                </c:pt>
                <c:pt idx="2135">
                  <c:v>59.530330280000001</c:v>
                </c:pt>
                <c:pt idx="2136">
                  <c:v>59.556330279999997</c:v>
                </c:pt>
                <c:pt idx="2137">
                  <c:v>59.582330280000001</c:v>
                </c:pt>
                <c:pt idx="2138">
                  <c:v>59.608330279999997</c:v>
                </c:pt>
                <c:pt idx="2139">
                  <c:v>59.63433028</c:v>
                </c:pt>
                <c:pt idx="2140">
                  <c:v>59.660330279999997</c:v>
                </c:pt>
                <c:pt idx="2141">
                  <c:v>59.68633028</c:v>
                </c:pt>
                <c:pt idx="2142">
                  <c:v>59.712330280000003</c:v>
                </c:pt>
                <c:pt idx="2143">
                  <c:v>59.73833028</c:v>
                </c:pt>
                <c:pt idx="2144">
                  <c:v>59.764330280000003</c:v>
                </c:pt>
                <c:pt idx="2145">
                  <c:v>59.790330279999999</c:v>
                </c:pt>
                <c:pt idx="2146">
                  <c:v>59.816330280000003</c:v>
                </c:pt>
                <c:pt idx="2147">
                  <c:v>59.842330279999999</c:v>
                </c:pt>
                <c:pt idx="2148">
                  <c:v>59.868330280000002</c:v>
                </c:pt>
                <c:pt idx="2149">
                  <c:v>59.894330279999998</c:v>
                </c:pt>
                <c:pt idx="2150">
                  <c:v>59.920330280000002</c:v>
                </c:pt>
                <c:pt idx="2151">
                  <c:v>59.946330279999998</c:v>
                </c:pt>
                <c:pt idx="2152">
                  <c:v>59.972330280000001</c:v>
                </c:pt>
                <c:pt idx="2153">
                  <c:v>59.998330279999998</c:v>
                </c:pt>
                <c:pt idx="2154">
                  <c:v>60.024330280000001</c:v>
                </c:pt>
                <c:pt idx="2155">
                  <c:v>60.050330279999997</c:v>
                </c:pt>
                <c:pt idx="2156">
                  <c:v>60.076330280000001</c:v>
                </c:pt>
                <c:pt idx="2157">
                  <c:v>60.102330279999997</c:v>
                </c:pt>
                <c:pt idx="2158">
                  <c:v>60.12833028</c:v>
                </c:pt>
                <c:pt idx="2159">
                  <c:v>60.154330280000003</c:v>
                </c:pt>
                <c:pt idx="2160">
                  <c:v>60.18033028</c:v>
                </c:pt>
                <c:pt idx="2161">
                  <c:v>60.206330280000003</c:v>
                </c:pt>
                <c:pt idx="2162">
                  <c:v>60.232330279999999</c:v>
                </c:pt>
                <c:pt idx="2163">
                  <c:v>60.258330280000003</c:v>
                </c:pt>
                <c:pt idx="2164">
                  <c:v>60.284330279999999</c:v>
                </c:pt>
                <c:pt idx="2165">
                  <c:v>60.310330280000002</c:v>
                </c:pt>
                <c:pt idx="2166">
                  <c:v>60.336330279999999</c:v>
                </c:pt>
                <c:pt idx="2167">
                  <c:v>60.362330280000002</c:v>
                </c:pt>
                <c:pt idx="2168">
                  <c:v>60.388330279999998</c:v>
                </c:pt>
                <c:pt idx="2169">
                  <c:v>60.414330280000001</c:v>
                </c:pt>
                <c:pt idx="2170">
                  <c:v>60.440330279999998</c:v>
                </c:pt>
                <c:pt idx="2171">
                  <c:v>60.466330280000001</c:v>
                </c:pt>
                <c:pt idx="2172">
                  <c:v>60.492330279999997</c:v>
                </c:pt>
                <c:pt idx="2173">
                  <c:v>60.518330280000001</c:v>
                </c:pt>
                <c:pt idx="2174">
                  <c:v>60.544330279999997</c:v>
                </c:pt>
                <c:pt idx="2175">
                  <c:v>60.57033028</c:v>
                </c:pt>
                <c:pt idx="2176">
                  <c:v>60.596330279999997</c:v>
                </c:pt>
                <c:pt idx="2177">
                  <c:v>60.62233028</c:v>
                </c:pt>
                <c:pt idx="2178">
                  <c:v>60.648330280000003</c:v>
                </c:pt>
                <c:pt idx="2179">
                  <c:v>60.67433028</c:v>
                </c:pt>
                <c:pt idx="2180">
                  <c:v>60.700330280000003</c:v>
                </c:pt>
                <c:pt idx="2181">
                  <c:v>60.726330279999999</c:v>
                </c:pt>
                <c:pt idx="2182">
                  <c:v>60.752330280000002</c:v>
                </c:pt>
                <c:pt idx="2183">
                  <c:v>60.778330279999999</c:v>
                </c:pt>
                <c:pt idx="2184">
                  <c:v>60.804330280000002</c:v>
                </c:pt>
                <c:pt idx="2185">
                  <c:v>60.830330279999998</c:v>
                </c:pt>
                <c:pt idx="2186">
                  <c:v>60.856330280000002</c:v>
                </c:pt>
                <c:pt idx="2187">
                  <c:v>60.882330279999998</c:v>
                </c:pt>
                <c:pt idx="2188">
                  <c:v>60.908330280000001</c:v>
                </c:pt>
                <c:pt idx="2189">
                  <c:v>60.934330279999998</c:v>
                </c:pt>
                <c:pt idx="2190">
                  <c:v>60.960330280000001</c:v>
                </c:pt>
                <c:pt idx="2191">
                  <c:v>60.986330279999997</c:v>
                </c:pt>
                <c:pt idx="2192">
                  <c:v>61.01233028</c:v>
                </c:pt>
                <c:pt idx="2193">
                  <c:v>61.038330279999997</c:v>
                </c:pt>
                <c:pt idx="2194">
                  <c:v>61.06433028</c:v>
                </c:pt>
                <c:pt idx="2195">
                  <c:v>61.090330280000003</c:v>
                </c:pt>
                <c:pt idx="2196">
                  <c:v>61.11633028</c:v>
                </c:pt>
                <c:pt idx="2197">
                  <c:v>61.142330280000003</c:v>
                </c:pt>
                <c:pt idx="2198">
                  <c:v>61.168330279999999</c:v>
                </c:pt>
                <c:pt idx="2199">
                  <c:v>61.194330280000003</c:v>
                </c:pt>
                <c:pt idx="2200">
                  <c:v>61.220330279999999</c:v>
                </c:pt>
                <c:pt idx="2201">
                  <c:v>61.246330280000002</c:v>
                </c:pt>
                <c:pt idx="2202">
                  <c:v>61.272330279999998</c:v>
                </c:pt>
                <c:pt idx="2203">
                  <c:v>61.298330280000002</c:v>
                </c:pt>
                <c:pt idx="2204">
                  <c:v>61.324330279999998</c:v>
                </c:pt>
                <c:pt idx="2205">
                  <c:v>61.350330280000001</c:v>
                </c:pt>
                <c:pt idx="2206">
                  <c:v>61.376330279999998</c:v>
                </c:pt>
                <c:pt idx="2207">
                  <c:v>61.402330280000001</c:v>
                </c:pt>
                <c:pt idx="2208">
                  <c:v>61.428330279999997</c:v>
                </c:pt>
                <c:pt idx="2209">
                  <c:v>61.454330280000001</c:v>
                </c:pt>
                <c:pt idx="2210">
                  <c:v>61.480330279999997</c:v>
                </c:pt>
                <c:pt idx="2211">
                  <c:v>61.50633028</c:v>
                </c:pt>
                <c:pt idx="2212">
                  <c:v>61.532330279999996</c:v>
                </c:pt>
                <c:pt idx="2213">
                  <c:v>61.55833028</c:v>
                </c:pt>
                <c:pt idx="2214">
                  <c:v>61.584330280000003</c:v>
                </c:pt>
                <c:pt idx="2215">
                  <c:v>61.610330279999999</c:v>
                </c:pt>
                <c:pt idx="2216">
                  <c:v>61.636330280000003</c:v>
                </c:pt>
                <c:pt idx="2217">
                  <c:v>61.662330279999999</c:v>
                </c:pt>
                <c:pt idx="2218">
                  <c:v>61.688330280000002</c:v>
                </c:pt>
                <c:pt idx="2219">
                  <c:v>61.714330279999999</c:v>
                </c:pt>
                <c:pt idx="2220">
                  <c:v>61.740330280000002</c:v>
                </c:pt>
                <c:pt idx="2221">
                  <c:v>61.766330279999998</c:v>
                </c:pt>
                <c:pt idx="2222">
                  <c:v>61.792330280000002</c:v>
                </c:pt>
                <c:pt idx="2223">
                  <c:v>61.818330279999998</c:v>
                </c:pt>
                <c:pt idx="2224">
                  <c:v>61.844330280000001</c:v>
                </c:pt>
                <c:pt idx="2225">
                  <c:v>61.870330279999997</c:v>
                </c:pt>
                <c:pt idx="2226">
                  <c:v>61.896330280000001</c:v>
                </c:pt>
                <c:pt idx="2227">
                  <c:v>61.922330279999997</c:v>
                </c:pt>
                <c:pt idx="2228">
                  <c:v>61.94833028</c:v>
                </c:pt>
                <c:pt idx="2229">
                  <c:v>61.974330279999997</c:v>
                </c:pt>
                <c:pt idx="2230">
                  <c:v>62.00033028</c:v>
                </c:pt>
                <c:pt idx="2231">
                  <c:v>62.026330280000003</c:v>
                </c:pt>
                <c:pt idx="2232">
                  <c:v>62.05233028</c:v>
                </c:pt>
                <c:pt idx="2233">
                  <c:v>62.078330280000003</c:v>
                </c:pt>
                <c:pt idx="2234">
                  <c:v>62.104330279999999</c:v>
                </c:pt>
                <c:pt idx="2235">
                  <c:v>62.130330280000003</c:v>
                </c:pt>
                <c:pt idx="2236">
                  <c:v>62.156330279999999</c:v>
                </c:pt>
                <c:pt idx="2237">
                  <c:v>62.182330280000002</c:v>
                </c:pt>
                <c:pt idx="2238">
                  <c:v>62.208330279999998</c:v>
                </c:pt>
                <c:pt idx="2239">
                  <c:v>62.234330280000002</c:v>
                </c:pt>
                <c:pt idx="2240">
                  <c:v>62.260330279999998</c:v>
                </c:pt>
                <c:pt idx="2241">
                  <c:v>62.286330280000001</c:v>
                </c:pt>
                <c:pt idx="2242">
                  <c:v>62.312330279999998</c:v>
                </c:pt>
                <c:pt idx="2243">
                  <c:v>62.338330280000001</c:v>
                </c:pt>
                <c:pt idx="2244">
                  <c:v>62.364330279999997</c:v>
                </c:pt>
                <c:pt idx="2245">
                  <c:v>62.390330280000001</c:v>
                </c:pt>
                <c:pt idx="2246">
                  <c:v>62.416330279999997</c:v>
                </c:pt>
                <c:pt idx="2247">
                  <c:v>62.44233028</c:v>
                </c:pt>
                <c:pt idx="2248">
                  <c:v>62.468330280000004</c:v>
                </c:pt>
                <c:pt idx="2249">
                  <c:v>62.49433028</c:v>
                </c:pt>
                <c:pt idx="2250">
                  <c:v>62.520330280000003</c:v>
                </c:pt>
                <c:pt idx="2251">
                  <c:v>62.546330279999999</c:v>
                </c:pt>
                <c:pt idx="2252">
                  <c:v>62.572330280000003</c:v>
                </c:pt>
                <c:pt idx="2253">
                  <c:v>62.598330279999999</c:v>
                </c:pt>
                <c:pt idx="2254">
                  <c:v>62.624330280000002</c:v>
                </c:pt>
                <c:pt idx="2255">
                  <c:v>62.650330279999999</c:v>
                </c:pt>
                <c:pt idx="2256">
                  <c:v>62.676330280000002</c:v>
                </c:pt>
                <c:pt idx="2257">
                  <c:v>62.702330279999998</c:v>
                </c:pt>
                <c:pt idx="2258">
                  <c:v>62.728330280000002</c:v>
                </c:pt>
                <c:pt idx="2259">
                  <c:v>62.754330279999998</c:v>
                </c:pt>
                <c:pt idx="2260">
                  <c:v>62.780330280000001</c:v>
                </c:pt>
                <c:pt idx="2261">
                  <c:v>62.806330279999997</c:v>
                </c:pt>
                <c:pt idx="2262">
                  <c:v>62.832330280000001</c:v>
                </c:pt>
                <c:pt idx="2263">
                  <c:v>62.858330279999997</c:v>
                </c:pt>
                <c:pt idx="2264">
                  <c:v>62.88433028</c:v>
                </c:pt>
                <c:pt idx="2265">
                  <c:v>62.910330279999997</c:v>
                </c:pt>
                <c:pt idx="2266">
                  <c:v>62.93633028</c:v>
                </c:pt>
                <c:pt idx="2267">
                  <c:v>62.962330280000003</c:v>
                </c:pt>
                <c:pt idx="2268">
                  <c:v>62.98833028</c:v>
                </c:pt>
                <c:pt idx="2269">
                  <c:v>63.014330280000003</c:v>
                </c:pt>
                <c:pt idx="2270">
                  <c:v>63.040330279999999</c:v>
                </c:pt>
                <c:pt idx="2271">
                  <c:v>63.066330280000003</c:v>
                </c:pt>
                <c:pt idx="2272">
                  <c:v>63.092330279999999</c:v>
                </c:pt>
                <c:pt idx="2273">
                  <c:v>63.118330280000002</c:v>
                </c:pt>
                <c:pt idx="2274">
                  <c:v>63.144330279999998</c:v>
                </c:pt>
                <c:pt idx="2275">
                  <c:v>63.170330280000002</c:v>
                </c:pt>
                <c:pt idx="2276">
                  <c:v>63.196330279999998</c:v>
                </c:pt>
                <c:pt idx="2277">
                  <c:v>63.222330280000001</c:v>
                </c:pt>
                <c:pt idx="2278">
                  <c:v>63.248330279999998</c:v>
                </c:pt>
                <c:pt idx="2279">
                  <c:v>63.274330280000001</c:v>
                </c:pt>
                <c:pt idx="2280">
                  <c:v>63.300330279999997</c:v>
                </c:pt>
                <c:pt idx="2281">
                  <c:v>63.326330280000001</c:v>
                </c:pt>
                <c:pt idx="2282">
                  <c:v>63.352330279999997</c:v>
                </c:pt>
                <c:pt idx="2283">
                  <c:v>63.37833028</c:v>
                </c:pt>
                <c:pt idx="2284">
                  <c:v>63.404330280000003</c:v>
                </c:pt>
                <c:pt idx="2285">
                  <c:v>63.43033028</c:v>
                </c:pt>
                <c:pt idx="2286">
                  <c:v>63.456330280000003</c:v>
                </c:pt>
                <c:pt idx="2287">
                  <c:v>63.482330279999999</c:v>
                </c:pt>
                <c:pt idx="2288">
                  <c:v>63.508330280000003</c:v>
                </c:pt>
                <c:pt idx="2289">
                  <c:v>63.534330279999999</c:v>
                </c:pt>
                <c:pt idx="2290">
                  <c:v>63.560330280000002</c:v>
                </c:pt>
                <c:pt idx="2291">
                  <c:v>63.586330279999999</c:v>
                </c:pt>
                <c:pt idx="2292">
                  <c:v>63.612330280000002</c:v>
                </c:pt>
                <c:pt idx="2293">
                  <c:v>63.638330279999998</c:v>
                </c:pt>
                <c:pt idx="2294">
                  <c:v>63.664330280000001</c:v>
                </c:pt>
                <c:pt idx="2295">
                  <c:v>63.690330279999998</c:v>
                </c:pt>
                <c:pt idx="2296">
                  <c:v>63.716330280000001</c:v>
                </c:pt>
                <c:pt idx="2297">
                  <c:v>63.742330279999997</c:v>
                </c:pt>
                <c:pt idx="2298">
                  <c:v>63.768330280000001</c:v>
                </c:pt>
                <c:pt idx="2299">
                  <c:v>63.794330279999997</c:v>
                </c:pt>
                <c:pt idx="2300">
                  <c:v>63.82033028</c:v>
                </c:pt>
                <c:pt idx="2301">
                  <c:v>63.846330279999997</c:v>
                </c:pt>
                <c:pt idx="2302">
                  <c:v>63.87233028</c:v>
                </c:pt>
                <c:pt idx="2303">
                  <c:v>63.898330280000003</c:v>
                </c:pt>
                <c:pt idx="2304">
                  <c:v>63.92433028</c:v>
                </c:pt>
                <c:pt idx="2305">
                  <c:v>63.950330280000003</c:v>
                </c:pt>
                <c:pt idx="2306">
                  <c:v>63.976330279999999</c:v>
                </c:pt>
                <c:pt idx="2307">
                  <c:v>64.002330279999995</c:v>
                </c:pt>
                <c:pt idx="2308">
                  <c:v>64.028330280000006</c:v>
                </c:pt>
                <c:pt idx="2309">
                  <c:v>64.054330280000002</c:v>
                </c:pt>
                <c:pt idx="2310">
                  <c:v>64.080330279999998</c:v>
                </c:pt>
                <c:pt idx="2311">
                  <c:v>64.106330279999995</c:v>
                </c:pt>
                <c:pt idx="2312">
                  <c:v>64.132330280000005</c:v>
                </c:pt>
                <c:pt idx="2313">
                  <c:v>64.158330280000001</c:v>
                </c:pt>
                <c:pt idx="2314">
                  <c:v>64.184330279999998</c:v>
                </c:pt>
                <c:pt idx="2315">
                  <c:v>64.210330279999994</c:v>
                </c:pt>
                <c:pt idx="2316">
                  <c:v>64.236330280000004</c:v>
                </c:pt>
                <c:pt idx="2317">
                  <c:v>64.26233028</c:v>
                </c:pt>
                <c:pt idx="2318">
                  <c:v>64.288330279999997</c:v>
                </c:pt>
                <c:pt idx="2319">
                  <c:v>64.314330279999993</c:v>
                </c:pt>
                <c:pt idx="2320">
                  <c:v>64.340330280000003</c:v>
                </c:pt>
                <c:pt idx="2321">
                  <c:v>64.36633028</c:v>
                </c:pt>
                <c:pt idx="2322">
                  <c:v>64.392330279999996</c:v>
                </c:pt>
                <c:pt idx="2323">
                  <c:v>64.418330280000006</c:v>
                </c:pt>
                <c:pt idx="2324">
                  <c:v>64.444330280000003</c:v>
                </c:pt>
                <c:pt idx="2325">
                  <c:v>64.470330279999999</c:v>
                </c:pt>
                <c:pt idx="2326">
                  <c:v>64.496330279999995</c:v>
                </c:pt>
                <c:pt idx="2327">
                  <c:v>64.522330280000006</c:v>
                </c:pt>
                <c:pt idx="2328">
                  <c:v>64.548330280000002</c:v>
                </c:pt>
                <c:pt idx="2329">
                  <c:v>64.574330279999998</c:v>
                </c:pt>
                <c:pt idx="2330">
                  <c:v>64.600330279999994</c:v>
                </c:pt>
                <c:pt idx="2331">
                  <c:v>64.626330280000005</c:v>
                </c:pt>
                <c:pt idx="2332">
                  <c:v>64.652330280000001</c:v>
                </c:pt>
                <c:pt idx="2333">
                  <c:v>64.678330279999997</c:v>
                </c:pt>
                <c:pt idx="2334">
                  <c:v>64.704330279999994</c:v>
                </c:pt>
                <c:pt idx="2335">
                  <c:v>64.730330280000004</c:v>
                </c:pt>
                <c:pt idx="2336">
                  <c:v>64.75633028</c:v>
                </c:pt>
                <c:pt idx="2337">
                  <c:v>64.782330279999996</c:v>
                </c:pt>
                <c:pt idx="2338">
                  <c:v>64.808330280000007</c:v>
                </c:pt>
                <c:pt idx="2339">
                  <c:v>64.834330280000003</c:v>
                </c:pt>
                <c:pt idx="2340">
                  <c:v>64.860330279999999</c:v>
                </c:pt>
                <c:pt idx="2341">
                  <c:v>64.886330279999996</c:v>
                </c:pt>
                <c:pt idx="2342">
                  <c:v>64.912330280000006</c:v>
                </c:pt>
                <c:pt idx="2343">
                  <c:v>64.938330280000002</c:v>
                </c:pt>
                <c:pt idx="2344">
                  <c:v>64.964330279999999</c:v>
                </c:pt>
                <c:pt idx="2345">
                  <c:v>64.990330279999995</c:v>
                </c:pt>
                <c:pt idx="2346">
                  <c:v>65.016330280000005</c:v>
                </c:pt>
                <c:pt idx="2347">
                  <c:v>65.042330280000002</c:v>
                </c:pt>
                <c:pt idx="2348">
                  <c:v>65.068330279999998</c:v>
                </c:pt>
                <c:pt idx="2349">
                  <c:v>65.094330279999994</c:v>
                </c:pt>
                <c:pt idx="2350">
                  <c:v>65.120330280000005</c:v>
                </c:pt>
                <c:pt idx="2351">
                  <c:v>65.146330280000001</c:v>
                </c:pt>
                <c:pt idx="2352">
                  <c:v>65.172330279999997</c:v>
                </c:pt>
                <c:pt idx="2353">
                  <c:v>65.198330279999993</c:v>
                </c:pt>
                <c:pt idx="2354">
                  <c:v>65.224330280000004</c:v>
                </c:pt>
                <c:pt idx="2355">
                  <c:v>65.25033028</c:v>
                </c:pt>
                <c:pt idx="2356">
                  <c:v>65.276330279999996</c:v>
                </c:pt>
                <c:pt idx="2357">
                  <c:v>65.302330280000007</c:v>
                </c:pt>
                <c:pt idx="2358">
                  <c:v>65.328330280000003</c:v>
                </c:pt>
                <c:pt idx="2359">
                  <c:v>65.354330279999999</c:v>
                </c:pt>
                <c:pt idx="2360">
                  <c:v>65.380330279999995</c:v>
                </c:pt>
                <c:pt idx="2361">
                  <c:v>65.406330280000006</c:v>
                </c:pt>
                <c:pt idx="2362">
                  <c:v>65.432330280000002</c:v>
                </c:pt>
                <c:pt idx="2363">
                  <c:v>65.458330279999998</c:v>
                </c:pt>
                <c:pt idx="2364">
                  <c:v>65.484330279999995</c:v>
                </c:pt>
                <c:pt idx="2365">
                  <c:v>65.510330280000005</c:v>
                </c:pt>
                <c:pt idx="2366">
                  <c:v>65.536330280000001</c:v>
                </c:pt>
                <c:pt idx="2367">
                  <c:v>65.562330279999998</c:v>
                </c:pt>
                <c:pt idx="2368">
                  <c:v>65.588330279999994</c:v>
                </c:pt>
                <c:pt idx="2369">
                  <c:v>65.614330280000004</c:v>
                </c:pt>
                <c:pt idx="2370">
                  <c:v>65.640330280000001</c:v>
                </c:pt>
                <c:pt idx="2371">
                  <c:v>65.666330279999997</c:v>
                </c:pt>
                <c:pt idx="2372">
                  <c:v>65.692330279999993</c:v>
                </c:pt>
                <c:pt idx="2373">
                  <c:v>65.718330280000004</c:v>
                </c:pt>
                <c:pt idx="2374">
                  <c:v>65.74433028</c:v>
                </c:pt>
                <c:pt idx="2375">
                  <c:v>65.770330279999996</c:v>
                </c:pt>
                <c:pt idx="2376">
                  <c:v>65.796330280000006</c:v>
                </c:pt>
                <c:pt idx="2377">
                  <c:v>65.822330280000003</c:v>
                </c:pt>
                <c:pt idx="2378">
                  <c:v>65.848330279999999</c:v>
                </c:pt>
                <c:pt idx="2379">
                  <c:v>65.874330279999995</c:v>
                </c:pt>
                <c:pt idx="2380">
                  <c:v>65.900330280000006</c:v>
                </c:pt>
                <c:pt idx="2381">
                  <c:v>65.926330280000002</c:v>
                </c:pt>
                <c:pt idx="2382">
                  <c:v>65.952330279999998</c:v>
                </c:pt>
                <c:pt idx="2383">
                  <c:v>65.978330279999994</c:v>
                </c:pt>
                <c:pt idx="2384">
                  <c:v>66.004330280000005</c:v>
                </c:pt>
                <c:pt idx="2385">
                  <c:v>66.030330280000001</c:v>
                </c:pt>
                <c:pt idx="2386">
                  <c:v>66.056330279999997</c:v>
                </c:pt>
                <c:pt idx="2387">
                  <c:v>66.082330279999994</c:v>
                </c:pt>
                <c:pt idx="2388">
                  <c:v>66.108330280000004</c:v>
                </c:pt>
                <c:pt idx="2389">
                  <c:v>66.13433028</c:v>
                </c:pt>
                <c:pt idx="2390">
                  <c:v>66.160330279999997</c:v>
                </c:pt>
                <c:pt idx="2391">
                  <c:v>66.186330280000007</c:v>
                </c:pt>
                <c:pt idx="2392">
                  <c:v>66.212330280000003</c:v>
                </c:pt>
                <c:pt idx="2393">
                  <c:v>66.23833028</c:v>
                </c:pt>
                <c:pt idx="2394">
                  <c:v>66.264330279999996</c:v>
                </c:pt>
                <c:pt idx="2395">
                  <c:v>66.290330280000006</c:v>
                </c:pt>
                <c:pt idx="2396">
                  <c:v>66.316330280000003</c:v>
                </c:pt>
                <c:pt idx="2397">
                  <c:v>66.342330279999999</c:v>
                </c:pt>
                <c:pt idx="2398">
                  <c:v>66.368330279999995</c:v>
                </c:pt>
                <c:pt idx="2399">
                  <c:v>66.394330280000005</c:v>
                </c:pt>
                <c:pt idx="2400">
                  <c:v>66.420330280000002</c:v>
                </c:pt>
                <c:pt idx="2401">
                  <c:v>66.446330279999998</c:v>
                </c:pt>
                <c:pt idx="2402">
                  <c:v>66.472330279999994</c:v>
                </c:pt>
                <c:pt idx="2403">
                  <c:v>66.498330280000005</c:v>
                </c:pt>
                <c:pt idx="2404">
                  <c:v>66.524330280000001</c:v>
                </c:pt>
                <c:pt idx="2405">
                  <c:v>66.550330279999997</c:v>
                </c:pt>
                <c:pt idx="2406">
                  <c:v>66.576330279999993</c:v>
                </c:pt>
                <c:pt idx="2407">
                  <c:v>66.602330280000004</c:v>
                </c:pt>
                <c:pt idx="2408">
                  <c:v>66.62833028</c:v>
                </c:pt>
                <c:pt idx="2409">
                  <c:v>66.654330279999996</c:v>
                </c:pt>
                <c:pt idx="2410">
                  <c:v>66.680330280000007</c:v>
                </c:pt>
                <c:pt idx="2411">
                  <c:v>66.706330280000003</c:v>
                </c:pt>
                <c:pt idx="2412">
                  <c:v>66.732330279999999</c:v>
                </c:pt>
                <c:pt idx="2413">
                  <c:v>66.758330279999996</c:v>
                </c:pt>
                <c:pt idx="2414">
                  <c:v>66.784330280000006</c:v>
                </c:pt>
                <c:pt idx="2415">
                  <c:v>66.810330280000002</c:v>
                </c:pt>
                <c:pt idx="2416">
                  <c:v>66.836330279999999</c:v>
                </c:pt>
                <c:pt idx="2417">
                  <c:v>66.862330279999995</c:v>
                </c:pt>
                <c:pt idx="2418">
                  <c:v>66.888330280000005</c:v>
                </c:pt>
                <c:pt idx="2419">
                  <c:v>66.914330280000001</c:v>
                </c:pt>
                <c:pt idx="2420">
                  <c:v>66.940330279999998</c:v>
                </c:pt>
                <c:pt idx="2421">
                  <c:v>66.966330279999994</c:v>
                </c:pt>
                <c:pt idx="2422">
                  <c:v>66.992330280000004</c:v>
                </c:pt>
                <c:pt idx="2423">
                  <c:v>67.018330280000001</c:v>
                </c:pt>
                <c:pt idx="2424">
                  <c:v>67.044330279999997</c:v>
                </c:pt>
                <c:pt idx="2425">
                  <c:v>67.070330279999993</c:v>
                </c:pt>
                <c:pt idx="2426">
                  <c:v>67.096330280000004</c:v>
                </c:pt>
                <c:pt idx="2427">
                  <c:v>67.12233028</c:v>
                </c:pt>
                <c:pt idx="2428">
                  <c:v>67.148330279999996</c:v>
                </c:pt>
                <c:pt idx="2429">
                  <c:v>67.174330280000007</c:v>
                </c:pt>
                <c:pt idx="2430">
                  <c:v>67.200330280000003</c:v>
                </c:pt>
                <c:pt idx="2431">
                  <c:v>67.226330279999999</c:v>
                </c:pt>
                <c:pt idx="2432">
                  <c:v>67.252330279999995</c:v>
                </c:pt>
                <c:pt idx="2433">
                  <c:v>67.278330280000006</c:v>
                </c:pt>
                <c:pt idx="2434">
                  <c:v>67.304330280000002</c:v>
                </c:pt>
                <c:pt idx="2435">
                  <c:v>67.330330279999998</c:v>
                </c:pt>
                <c:pt idx="2436">
                  <c:v>67.356330279999995</c:v>
                </c:pt>
                <c:pt idx="2437">
                  <c:v>67.382330280000005</c:v>
                </c:pt>
                <c:pt idx="2438">
                  <c:v>67.408330280000001</c:v>
                </c:pt>
                <c:pt idx="2439">
                  <c:v>67.434330279999998</c:v>
                </c:pt>
                <c:pt idx="2440">
                  <c:v>67.460330279999994</c:v>
                </c:pt>
                <c:pt idx="2441">
                  <c:v>67.486330280000004</c:v>
                </c:pt>
                <c:pt idx="2442">
                  <c:v>67.51233028</c:v>
                </c:pt>
                <c:pt idx="2443">
                  <c:v>67.538330279999997</c:v>
                </c:pt>
                <c:pt idx="2444">
                  <c:v>67.564330279999993</c:v>
                </c:pt>
                <c:pt idx="2445">
                  <c:v>67.590330280000003</c:v>
                </c:pt>
                <c:pt idx="2446">
                  <c:v>67.61633028</c:v>
                </c:pt>
                <c:pt idx="2447">
                  <c:v>67.642330279999996</c:v>
                </c:pt>
                <c:pt idx="2448">
                  <c:v>67.668330280000006</c:v>
                </c:pt>
                <c:pt idx="2449">
                  <c:v>67.694330280000003</c:v>
                </c:pt>
                <c:pt idx="2450">
                  <c:v>67.720330279999999</c:v>
                </c:pt>
                <c:pt idx="2451">
                  <c:v>67.746330279999995</c:v>
                </c:pt>
                <c:pt idx="2452">
                  <c:v>67.772330280000006</c:v>
                </c:pt>
                <c:pt idx="2453">
                  <c:v>67.798330280000002</c:v>
                </c:pt>
                <c:pt idx="2454">
                  <c:v>67.824330279999998</c:v>
                </c:pt>
                <c:pt idx="2455">
                  <c:v>67.850330279999994</c:v>
                </c:pt>
                <c:pt idx="2456">
                  <c:v>67.876330280000005</c:v>
                </c:pt>
                <c:pt idx="2457">
                  <c:v>67.902330280000001</c:v>
                </c:pt>
                <c:pt idx="2458">
                  <c:v>67.928330279999997</c:v>
                </c:pt>
                <c:pt idx="2459">
                  <c:v>67.954330279999994</c:v>
                </c:pt>
                <c:pt idx="2460">
                  <c:v>67.980330280000004</c:v>
                </c:pt>
                <c:pt idx="2461">
                  <c:v>68.00633028</c:v>
                </c:pt>
                <c:pt idx="2462">
                  <c:v>68.032330279999996</c:v>
                </c:pt>
                <c:pt idx="2463">
                  <c:v>68.058330280000007</c:v>
                </c:pt>
                <c:pt idx="2464">
                  <c:v>68.084330280000003</c:v>
                </c:pt>
                <c:pt idx="2465">
                  <c:v>68.110330279999999</c:v>
                </c:pt>
                <c:pt idx="2466">
                  <c:v>68.136330279999996</c:v>
                </c:pt>
                <c:pt idx="2467">
                  <c:v>68.162330280000006</c:v>
                </c:pt>
                <c:pt idx="2468">
                  <c:v>68.188330280000002</c:v>
                </c:pt>
                <c:pt idx="2469">
                  <c:v>68.214330279999999</c:v>
                </c:pt>
                <c:pt idx="2470">
                  <c:v>68.240330279999995</c:v>
                </c:pt>
                <c:pt idx="2471">
                  <c:v>68.266330280000005</c:v>
                </c:pt>
                <c:pt idx="2472">
                  <c:v>68.292330280000002</c:v>
                </c:pt>
                <c:pt idx="2473">
                  <c:v>68.318330279999998</c:v>
                </c:pt>
                <c:pt idx="2474">
                  <c:v>68.344330279999994</c:v>
                </c:pt>
                <c:pt idx="2475">
                  <c:v>68.370330280000005</c:v>
                </c:pt>
                <c:pt idx="2476">
                  <c:v>68.396330280000001</c:v>
                </c:pt>
                <c:pt idx="2477">
                  <c:v>68.422330279999997</c:v>
                </c:pt>
                <c:pt idx="2478">
                  <c:v>68.448330279999993</c:v>
                </c:pt>
                <c:pt idx="2479">
                  <c:v>68.474330280000004</c:v>
                </c:pt>
                <c:pt idx="2480">
                  <c:v>68.50033028</c:v>
                </c:pt>
                <c:pt idx="2481">
                  <c:v>68.526330279999996</c:v>
                </c:pt>
                <c:pt idx="2482">
                  <c:v>68.552330280000007</c:v>
                </c:pt>
                <c:pt idx="2483">
                  <c:v>68.578330280000003</c:v>
                </c:pt>
                <c:pt idx="2484">
                  <c:v>68.604330279999999</c:v>
                </c:pt>
                <c:pt idx="2485">
                  <c:v>68.630330279999995</c:v>
                </c:pt>
                <c:pt idx="2486">
                  <c:v>68.656330280000006</c:v>
                </c:pt>
                <c:pt idx="2487">
                  <c:v>68.682330280000002</c:v>
                </c:pt>
                <c:pt idx="2488">
                  <c:v>68.708330279999998</c:v>
                </c:pt>
                <c:pt idx="2489">
                  <c:v>68.734330279999995</c:v>
                </c:pt>
                <c:pt idx="2490">
                  <c:v>68.760330280000005</c:v>
                </c:pt>
                <c:pt idx="2491">
                  <c:v>68.786330280000001</c:v>
                </c:pt>
                <c:pt idx="2492">
                  <c:v>68.812330279999998</c:v>
                </c:pt>
                <c:pt idx="2493">
                  <c:v>68.838330279999994</c:v>
                </c:pt>
                <c:pt idx="2494">
                  <c:v>68.864330280000004</c:v>
                </c:pt>
                <c:pt idx="2495">
                  <c:v>68.890330280000001</c:v>
                </c:pt>
                <c:pt idx="2496">
                  <c:v>68.916330279999997</c:v>
                </c:pt>
                <c:pt idx="2497">
                  <c:v>68.942330279999993</c:v>
                </c:pt>
                <c:pt idx="2498">
                  <c:v>68.968330280000004</c:v>
                </c:pt>
                <c:pt idx="2499">
                  <c:v>68.99433028</c:v>
                </c:pt>
                <c:pt idx="2500">
                  <c:v>69.020330279999996</c:v>
                </c:pt>
                <c:pt idx="2501">
                  <c:v>69.046330280000006</c:v>
                </c:pt>
                <c:pt idx="2502">
                  <c:v>69.072330280000003</c:v>
                </c:pt>
                <c:pt idx="2503">
                  <c:v>69.098330279999999</c:v>
                </c:pt>
                <c:pt idx="2504">
                  <c:v>69.124330279999995</c:v>
                </c:pt>
                <c:pt idx="2505">
                  <c:v>69.150330280000006</c:v>
                </c:pt>
                <c:pt idx="2506">
                  <c:v>69.176330280000002</c:v>
                </c:pt>
                <c:pt idx="2507">
                  <c:v>69.202330279999998</c:v>
                </c:pt>
                <c:pt idx="2508">
                  <c:v>69.228330279999994</c:v>
                </c:pt>
                <c:pt idx="2509">
                  <c:v>69.254330280000005</c:v>
                </c:pt>
                <c:pt idx="2510">
                  <c:v>69.280330280000001</c:v>
                </c:pt>
                <c:pt idx="2511">
                  <c:v>69.306330279999997</c:v>
                </c:pt>
                <c:pt idx="2512">
                  <c:v>69.332330279999994</c:v>
                </c:pt>
                <c:pt idx="2513">
                  <c:v>69.358330280000004</c:v>
                </c:pt>
                <c:pt idx="2514">
                  <c:v>69.38433028</c:v>
                </c:pt>
                <c:pt idx="2515">
                  <c:v>69.410330279999997</c:v>
                </c:pt>
                <c:pt idx="2516">
                  <c:v>69.436330280000007</c:v>
                </c:pt>
                <c:pt idx="2517">
                  <c:v>69.462330280000003</c:v>
                </c:pt>
                <c:pt idx="2518">
                  <c:v>69.48833028</c:v>
                </c:pt>
                <c:pt idx="2519">
                  <c:v>69.514330279999996</c:v>
                </c:pt>
                <c:pt idx="2520">
                  <c:v>69.540330280000006</c:v>
                </c:pt>
                <c:pt idx="2521">
                  <c:v>69.566330280000003</c:v>
                </c:pt>
                <c:pt idx="2522">
                  <c:v>69.592330279999999</c:v>
                </c:pt>
                <c:pt idx="2523">
                  <c:v>69.618330279999995</c:v>
                </c:pt>
                <c:pt idx="2524">
                  <c:v>69.644330280000005</c:v>
                </c:pt>
                <c:pt idx="2525">
                  <c:v>69.670330280000002</c:v>
                </c:pt>
                <c:pt idx="2526">
                  <c:v>69.696330279999998</c:v>
                </c:pt>
                <c:pt idx="2527">
                  <c:v>69.722330279999994</c:v>
                </c:pt>
                <c:pt idx="2528">
                  <c:v>69.748330280000005</c:v>
                </c:pt>
                <c:pt idx="2529">
                  <c:v>69.774330280000001</c:v>
                </c:pt>
                <c:pt idx="2530">
                  <c:v>69.800330279999997</c:v>
                </c:pt>
                <c:pt idx="2531">
                  <c:v>69.826330279999993</c:v>
                </c:pt>
                <c:pt idx="2532">
                  <c:v>69.852330280000004</c:v>
                </c:pt>
                <c:pt idx="2533">
                  <c:v>69.87833028</c:v>
                </c:pt>
                <c:pt idx="2534">
                  <c:v>69.904330279999996</c:v>
                </c:pt>
                <c:pt idx="2535">
                  <c:v>69.930330280000007</c:v>
                </c:pt>
                <c:pt idx="2536">
                  <c:v>69.956330280000003</c:v>
                </c:pt>
                <c:pt idx="2537">
                  <c:v>69.982330279999999</c:v>
                </c:pt>
              </c:numCache>
            </c:numRef>
          </c:xVal>
          <c:yVal>
            <c:numRef>
              <c:f>'S2'!$B$3:$B$2540</c:f>
              <c:numCache>
                <c:formatCode>0.00</c:formatCode>
                <c:ptCount val="2538"/>
                <c:pt idx="0">
                  <c:v>11441</c:v>
                </c:pt>
                <c:pt idx="1">
                  <c:v>11498.4245070334</c:v>
                </c:pt>
                <c:pt idx="2">
                  <c:v>11400.0043030907</c:v>
                </c:pt>
                <c:pt idx="3">
                  <c:v>11123.424026356301</c:v>
                </c:pt>
                <c:pt idx="4">
                  <c:v>11135.166527428</c:v>
                </c:pt>
                <c:pt idx="5">
                  <c:v>11055.216974324399</c:v>
                </c:pt>
                <c:pt idx="6">
                  <c:v>11114.0112384037</c:v>
                </c:pt>
                <c:pt idx="7">
                  <c:v>11238.970713799399</c:v>
                </c:pt>
                <c:pt idx="8">
                  <c:v>11123.716075930301</c:v>
                </c:pt>
                <c:pt idx="9">
                  <c:v>11066.5543322704</c:v>
                </c:pt>
                <c:pt idx="10">
                  <c:v>11031.3735794599</c:v>
                </c:pt>
                <c:pt idx="11">
                  <c:v>11067.1976104164</c:v>
                </c:pt>
                <c:pt idx="12">
                  <c:v>11249.9483629119</c:v>
                </c:pt>
                <c:pt idx="13">
                  <c:v>10942.1451148916</c:v>
                </c:pt>
                <c:pt idx="14">
                  <c:v>11052.301262352299</c:v>
                </c:pt>
                <c:pt idx="15">
                  <c:v>10933.3018459466</c:v>
                </c:pt>
                <c:pt idx="16">
                  <c:v>10987.918115357301</c:v>
                </c:pt>
                <c:pt idx="17">
                  <c:v>10952.289417352</c:v>
                </c:pt>
                <c:pt idx="18">
                  <c:v>10764.577873349201</c:v>
                </c:pt>
                <c:pt idx="19">
                  <c:v>10853.4018013887</c:v>
                </c:pt>
                <c:pt idx="20">
                  <c:v>10787.6150562168</c:v>
                </c:pt>
                <c:pt idx="21">
                  <c:v>10933.409217378799</c:v>
                </c:pt>
                <c:pt idx="22">
                  <c:v>10802.897057578401</c:v>
                </c:pt>
                <c:pt idx="23">
                  <c:v>10753.2282127285</c:v>
                </c:pt>
                <c:pt idx="24">
                  <c:v>10666.9092573362</c:v>
                </c:pt>
                <c:pt idx="25">
                  <c:v>10812.946817963501</c:v>
                </c:pt>
                <c:pt idx="26">
                  <c:v>10783.9256342647</c:v>
                </c:pt>
                <c:pt idx="27">
                  <c:v>10708.609917692</c:v>
                </c:pt>
                <c:pt idx="28">
                  <c:v>10664.5573192499</c:v>
                </c:pt>
                <c:pt idx="29">
                  <c:v>10700.2964785849</c:v>
                </c:pt>
                <c:pt idx="30">
                  <c:v>10871.4058756422</c:v>
                </c:pt>
                <c:pt idx="31">
                  <c:v>10926.9986838888</c:v>
                </c:pt>
                <c:pt idx="32">
                  <c:v>10758.520719976599</c:v>
                </c:pt>
                <c:pt idx="33">
                  <c:v>10847.450829257001</c:v>
                </c:pt>
                <c:pt idx="34">
                  <c:v>10866.374288973801</c:v>
                </c:pt>
                <c:pt idx="35">
                  <c:v>10812.154808346901</c:v>
                </c:pt>
                <c:pt idx="36">
                  <c:v>10814.784341787101</c:v>
                </c:pt>
                <c:pt idx="37">
                  <c:v>10838.8218794115</c:v>
                </c:pt>
                <c:pt idx="38">
                  <c:v>10908.426429741499</c:v>
                </c:pt>
                <c:pt idx="39">
                  <c:v>10885.5360326337</c:v>
                </c:pt>
                <c:pt idx="40">
                  <c:v>10936.6569199349</c:v>
                </c:pt>
                <c:pt idx="41">
                  <c:v>10854.4149164954</c:v>
                </c:pt>
                <c:pt idx="42">
                  <c:v>10801.7447785369</c:v>
                </c:pt>
                <c:pt idx="43">
                  <c:v>10735.531958380299</c:v>
                </c:pt>
                <c:pt idx="44">
                  <c:v>10837.659929916899</c:v>
                </c:pt>
                <c:pt idx="45">
                  <c:v>10808.6114396379</c:v>
                </c:pt>
                <c:pt idx="46">
                  <c:v>10751.5568615754</c:v>
                </c:pt>
                <c:pt idx="47">
                  <c:v>10681.053284953799</c:v>
                </c:pt>
                <c:pt idx="48">
                  <c:v>10683.9341605317</c:v>
                </c:pt>
                <c:pt idx="49">
                  <c:v>10807.9004223176</c:v>
                </c:pt>
                <c:pt idx="50">
                  <c:v>10806.379553418499</c:v>
                </c:pt>
                <c:pt idx="51">
                  <c:v>10832.9868618908</c:v>
                </c:pt>
                <c:pt idx="52">
                  <c:v>10770.9631488869</c:v>
                </c:pt>
                <c:pt idx="53">
                  <c:v>10722.531878465499</c:v>
                </c:pt>
                <c:pt idx="54">
                  <c:v>10779.538310099</c:v>
                </c:pt>
                <c:pt idx="55">
                  <c:v>10753.097426137399</c:v>
                </c:pt>
                <c:pt idx="56">
                  <c:v>10737.778241907899</c:v>
                </c:pt>
                <c:pt idx="57">
                  <c:v>10701.114512579899</c:v>
                </c:pt>
                <c:pt idx="58">
                  <c:v>10604.361127861999</c:v>
                </c:pt>
                <c:pt idx="59">
                  <c:v>10511.856178217</c:v>
                </c:pt>
                <c:pt idx="60">
                  <c:v>10525.2988819697</c:v>
                </c:pt>
                <c:pt idx="61">
                  <c:v>10533.7363781902</c:v>
                </c:pt>
                <c:pt idx="62">
                  <c:v>10576.759530601899</c:v>
                </c:pt>
                <c:pt idx="63">
                  <c:v>10673.4049712003</c:v>
                </c:pt>
                <c:pt idx="64">
                  <c:v>10567.359628918701</c:v>
                </c:pt>
                <c:pt idx="65">
                  <c:v>10614.4034262519</c:v>
                </c:pt>
                <c:pt idx="66">
                  <c:v>10483.8759198847</c:v>
                </c:pt>
                <c:pt idx="67">
                  <c:v>10517.0168576056</c:v>
                </c:pt>
                <c:pt idx="68">
                  <c:v>10567.8892069168</c:v>
                </c:pt>
                <c:pt idx="69">
                  <c:v>10606.1270440922</c:v>
                </c:pt>
                <c:pt idx="70">
                  <c:v>10519.376589441599</c:v>
                </c:pt>
                <c:pt idx="71">
                  <c:v>10526.804140366699</c:v>
                </c:pt>
                <c:pt idx="72">
                  <c:v>10431.830886355099</c:v>
                </c:pt>
                <c:pt idx="73">
                  <c:v>10620.426681581301</c:v>
                </c:pt>
                <c:pt idx="74">
                  <c:v>10690.509733413001</c:v>
                </c:pt>
                <c:pt idx="75">
                  <c:v>10630.1613659002</c:v>
                </c:pt>
                <c:pt idx="76">
                  <c:v>10518.360040588001</c:v>
                </c:pt>
                <c:pt idx="77">
                  <c:v>10457.916364574199</c:v>
                </c:pt>
                <c:pt idx="78">
                  <c:v>10594.8035567723</c:v>
                </c:pt>
                <c:pt idx="79">
                  <c:v>10419.7001106711</c:v>
                </c:pt>
                <c:pt idx="80">
                  <c:v>10221.698200058499</c:v>
                </c:pt>
                <c:pt idx="81">
                  <c:v>10434.5923735751</c:v>
                </c:pt>
                <c:pt idx="82">
                  <c:v>10505.2946587938</c:v>
                </c:pt>
                <c:pt idx="83">
                  <c:v>10442.115977613499</c:v>
                </c:pt>
                <c:pt idx="84">
                  <c:v>10529.315510738001</c:v>
                </c:pt>
                <c:pt idx="85">
                  <c:v>10594.499639195101</c:v>
                </c:pt>
                <c:pt idx="86">
                  <c:v>10381.4144818235</c:v>
                </c:pt>
                <c:pt idx="87">
                  <c:v>10450.205633003799</c:v>
                </c:pt>
                <c:pt idx="88">
                  <c:v>10489.1893359896</c:v>
                </c:pt>
                <c:pt idx="89">
                  <c:v>10395.738781575001</c:v>
                </c:pt>
                <c:pt idx="90">
                  <c:v>10345.1936390803</c:v>
                </c:pt>
                <c:pt idx="91">
                  <c:v>10273.8318477092</c:v>
                </c:pt>
                <c:pt idx="92">
                  <c:v>10448.9128509126</c:v>
                </c:pt>
                <c:pt idx="93">
                  <c:v>10424.1369203799</c:v>
                </c:pt>
                <c:pt idx="94">
                  <c:v>10155.5569075806</c:v>
                </c:pt>
                <c:pt idx="95">
                  <c:v>10382.3604183477</c:v>
                </c:pt>
                <c:pt idx="96">
                  <c:v>10348.776742964599</c:v>
                </c:pt>
                <c:pt idx="97">
                  <c:v>10545.9384406194</c:v>
                </c:pt>
                <c:pt idx="98">
                  <c:v>10564.2283955602</c:v>
                </c:pt>
                <c:pt idx="99">
                  <c:v>10359.6907150607</c:v>
                </c:pt>
                <c:pt idx="100">
                  <c:v>10287.5672645453</c:v>
                </c:pt>
                <c:pt idx="101">
                  <c:v>10359.842937190801</c:v>
                </c:pt>
                <c:pt idx="102">
                  <c:v>10687.0035596668</c:v>
                </c:pt>
                <c:pt idx="103">
                  <c:v>10319.358529549199</c:v>
                </c:pt>
                <c:pt idx="104">
                  <c:v>10425.2336260953</c:v>
                </c:pt>
                <c:pt idx="105">
                  <c:v>10360.970690796899</c:v>
                </c:pt>
                <c:pt idx="106">
                  <c:v>10165.507890619299</c:v>
                </c:pt>
                <c:pt idx="107">
                  <c:v>10275.1042815357</c:v>
                </c:pt>
                <c:pt idx="108">
                  <c:v>10334.9899747901</c:v>
                </c:pt>
                <c:pt idx="109">
                  <c:v>10318.7936574823</c:v>
                </c:pt>
                <c:pt idx="110">
                  <c:v>10428.751382095001</c:v>
                </c:pt>
                <c:pt idx="111">
                  <c:v>10102.116800952101</c:v>
                </c:pt>
                <c:pt idx="112">
                  <c:v>10175.976607843701</c:v>
                </c:pt>
                <c:pt idx="113">
                  <c:v>10223.393675884699</c:v>
                </c:pt>
                <c:pt idx="114">
                  <c:v>10403.5094476633</c:v>
                </c:pt>
                <c:pt idx="115">
                  <c:v>10128.5133378961</c:v>
                </c:pt>
                <c:pt idx="116">
                  <c:v>10290.4045026188</c:v>
                </c:pt>
                <c:pt idx="117">
                  <c:v>10189.5498572547</c:v>
                </c:pt>
                <c:pt idx="118">
                  <c:v>10213.5793383828</c:v>
                </c:pt>
                <c:pt idx="119">
                  <c:v>10324.7674042664</c:v>
                </c:pt>
                <c:pt idx="120">
                  <c:v>10189.1816451575</c:v>
                </c:pt>
                <c:pt idx="121">
                  <c:v>10145.604779167201</c:v>
                </c:pt>
                <c:pt idx="122">
                  <c:v>10230.053353961501</c:v>
                </c:pt>
                <c:pt idx="123">
                  <c:v>10295.096133028501</c:v>
                </c:pt>
                <c:pt idx="124">
                  <c:v>10307.769635726499</c:v>
                </c:pt>
                <c:pt idx="125">
                  <c:v>10146.1810385603</c:v>
                </c:pt>
                <c:pt idx="126">
                  <c:v>10319.937342438699</c:v>
                </c:pt>
                <c:pt idx="127">
                  <c:v>10442.3516063317</c:v>
                </c:pt>
                <c:pt idx="128">
                  <c:v>10231.2566744016</c:v>
                </c:pt>
                <c:pt idx="129">
                  <c:v>10179.401091874501</c:v>
                </c:pt>
                <c:pt idx="130">
                  <c:v>10257.329381364099</c:v>
                </c:pt>
                <c:pt idx="131">
                  <c:v>10237.7881411978</c:v>
                </c:pt>
                <c:pt idx="132">
                  <c:v>10189.009189775699</c:v>
                </c:pt>
                <c:pt idx="133">
                  <c:v>10260.3615516272</c:v>
                </c:pt>
                <c:pt idx="134">
                  <c:v>10347.5993088878</c:v>
                </c:pt>
                <c:pt idx="135">
                  <c:v>10301.6484965856</c:v>
                </c:pt>
                <c:pt idx="136">
                  <c:v>10152.150562168399</c:v>
                </c:pt>
                <c:pt idx="137">
                  <c:v>10318.4293028966</c:v>
                </c:pt>
                <c:pt idx="138">
                  <c:v>10369.0517170028</c:v>
                </c:pt>
                <c:pt idx="139">
                  <c:v>10317.7919866144</c:v>
                </c:pt>
                <c:pt idx="140">
                  <c:v>10274.292862005601</c:v>
                </c:pt>
                <c:pt idx="141">
                  <c:v>10234.577037915</c:v>
                </c:pt>
                <c:pt idx="142">
                  <c:v>10279.966204874099</c:v>
                </c:pt>
                <c:pt idx="143">
                  <c:v>10507.4425669257</c:v>
                </c:pt>
                <c:pt idx="144">
                  <c:v>11010.7039003636</c:v>
                </c:pt>
                <c:pt idx="145">
                  <c:v>11271.407042830901</c:v>
                </c:pt>
                <c:pt idx="146">
                  <c:v>10858.620628225401</c:v>
                </c:pt>
                <c:pt idx="147">
                  <c:v>10323.0107226286</c:v>
                </c:pt>
                <c:pt idx="148">
                  <c:v>10312.359720929</c:v>
                </c:pt>
                <c:pt idx="149">
                  <c:v>10249.8470562605</c:v>
                </c:pt>
                <c:pt idx="150">
                  <c:v>10154.191350708001</c:v>
                </c:pt>
                <c:pt idx="151">
                  <c:v>10237.470524919599</c:v>
                </c:pt>
                <c:pt idx="152">
                  <c:v>10296.8699919312</c:v>
                </c:pt>
                <c:pt idx="153">
                  <c:v>10230.143454930299</c:v>
                </c:pt>
                <c:pt idx="154">
                  <c:v>10122.1732569057</c:v>
                </c:pt>
                <c:pt idx="155">
                  <c:v>10238.5410113294</c:v>
                </c:pt>
                <c:pt idx="156">
                  <c:v>10269.6495608573</c:v>
                </c:pt>
                <c:pt idx="157">
                  <c:v>10154.589191667301</c:v>
                </c:pt>
                <c:pt idx="158">
                  <c:v>10135.0923336177</c:v>
                </c:pt>
                <c:pt idx="159">
                  <c:v>10206.5153756168</c:v>
                </c:pt>
                <c:pt idx="160">
                  <c:v>10246.8589593622</c:v>
                </c:pt>
                <c:pt idx="161">
                  <c:v>10185.422492314599</c:v>
                </c:pt>
                <c:pt idx="162">
                  <c:v>10086.081095214</c:v>
                </c:pt>
                <c:pt idx="163">
                  <c:v>10143.8520010466</c:v>
                </c:pt>
                <c:pt idx="164">
                  <c:v>10192.3204434279</c:v>
                </c:pt>
                <c:pt idx="165">
                  <c:v>10159.082936818901</c:v>
                </c:pt>
                <c:pt idx="166">
                  <c:v>10000.347223326</c:v>
                </c:pt>
                <c:pt idx="167">
                  <c:v>10076.6528226792</c:v>
                </c:pt>
                <c:pt idx="168">
                  <c:v>10077.646059291201</c:v>
                </c:pt>
                <c:pt idx="169">
                  <c:v>10122.153011558399</c:v>
                </c:pt>
                <c:pt idx="170">
                  <c:v>10186.8572545843</c:v>
                </c:pt>
                <c:pt idx="171">
                  <c:v>10327.0402497615</c:v>
                </c:pt>
                <c:pt idx="172">
                  <c:v>10184.283660134701</c:v>
                </c:pt>
                <c:pt idx="173">
                  <c:v>10011.5483013989</c:v>
                </c:pt>
                <c:pt idx="174">
                  <c:v>10111.7352110015</c:v>
                </c:pt>
                <c:pt idx="175">
                  <c:v>10112.146431003101</c:v>
                </c:pt>
                <c:pt idx="176">
                  <c:v>10132.3198598335</c:v>
                </c:pt>
                <c:pt idx="177">
                  <c:v>10238.737339544199</c:v>
                </c:pt>
                <c:pt idx="178">
                  <c:v>10227.537394749699</c:v>
                </c:pt>
                <c:pt idx="179">
                  <c:v>10289.478192749801</c:v>
                </c:pt>
                <c:pt idx="180">
                  <c:v>10296.4405062019</c:v>
                </c:pt>
                <c:pt idx="181">
                  <c:v>10240.1040636055</c:v>
                </c:pt>
                <c:pt idx="182">
                  <c:v>10190.7591189329</c:v>
                </c:pt>
                <c:pt idx="183">
                  <c:v>10383.2891655115</c:v>
                </c:pt>
                <c:pt idx="184">
                  <c:v>10382.4017444769</c:v>
                </c:pt>
                <c:pt idx="185">
                  <c:v>10462.659185304199</c:v>
                </c:pt>
                <c:pt idx="186">
                  <c:v>10339.2211066789</c:v>
                </c:pt>
                <c:pt idx="187">
                  <c:v>10595.8359207745</c:v>
                </c:pt>
                <c:pt idx="188">
                  <c:v>10278.193009480399</c:v>
                </c:pt>
                <c:pt idx="189">
                  <c:v>10160.3070183814</c:v>
                </c:pt>
                <c:pt idx="190">
                  <c:v>10022.575710896501</c:v>
                </c:pt>
                <c:pt idx="191">
                  <c:v>10171.3865226415</c:v>
                </c:pt>
                <c:pt idx="192">
                  <c:v>10007.5213834854</c:v>
                </c:pt>
                <c:pt idx="193">
                  <c:v>9880.9549434681703</c:v>
                </c:pt>
                <c:pt idx="194">
                  <c:v>9918.0661034043806</c:v>
                </c:pt>
                <c:pt idx="195">
                  <c:v>10116.3257647848</c:v>
                </c:pt>
                <c:pt idx="196">
                  <c:v>10119.0116960785</c:v>
                </c:pt>
                <c:pt idx="197">
                  <c:v>10089.2136785926</c:v>
                </c:pt>
                <c:pt idx="198">
                  <c:v>10171.2766449069</c:v>
                </c:pt>
                <c:pt idx="199">
                  <c:v>9985.8865056860395</c:v>
                </c:pt>
                <c:pt idx="200">
                  <c:v>9906.0723631127603</c:v>
                </c:pt>
                <c:pt idx="201">
                  <c:v>9973.8145663391206</c:v>
                </c:pt>
                <c:pt idx="202">
                  <c:v>9941.1420019925499</c:v>
                </c:pt>
                <c:pt idx="203">
                  <c:v>10115.4821071731</c:v>
                </c:pt>
                <c:pt idx="204">
                  <c:v>9820.3650410977698</c:v>
                </c:pt>
                <c:pt idx="205">
                  <c:v>9948.2302044436292</c:v>
                </c:pt>
                <c:pt idx="206">
                  <c:v>10076.324998358999</c:v>
                </c:pt>
                <c:pt idx="207">
                  <c:v>10009.1514206055</c:v>
                </c:pt>
                <c:pt idx="208">
                  <c:v>10166.956225669101</c:v>
                </c:pt>
                <c:pt idx="209">
                  <c:v>9791.7575607005201</c:v>
                </c:pt>
                <c:pt idx="210">
                  <c:v>9970.8369523240599</c:v>
                </c:pt>
                <c:pt idx="211">
                  <c:v>9720.8003058578397</c:v>
                </c:pt>
                <c:pt idx="212">
                  <c:v>9778.1650284840398</c:v>
                </c:pt>
                <c:pt idx="213">
                  <c:v>9841.1931014914098</c:v>
                </c:pt>
                <c:pt idx="214">
                  <c:v>10030.3389149902</c:v>
                </c:pt>
                <c:pt idx="215">
                  <c:v>9914.7267416463892</c:v>
                </c:pt>
                <c:pt idx="216">
                  <c:v>9932.4121014412794</c:v>
                </c:pt>
                <c:pt idx="217">
                  <c:v>9868.7104107230007</c:v>
                </c:pt>
                <c:pt idx="218">
                  <c:v>9712.0462806333999</c:v>
                </c:pt>
                <c:pt idx="219">
                  <c:v>9698.8863228539594</c:v>
                </c:pt>
                <c:pt idx="220">
                  <c:v>9732.2325388217196</c:v>
                </c:pt>
                <c:pt idx="221">
                  <c:v>9911.7350971770993</c:v>
                </c:pt>
                <c:pt idx="222">
                  <c:v>9729.7697035454094</c:v>
                </c:pt>
                <c:pt idx="223">
                  <c:v>9746.2215752603806</c:v>
                </c:pt>
                <c:pt idx="224">
                  <c:v>9850.7373056339493</c:v>
                </c:pt>
                <c:pt idx="225">
                  <c:v>9782.1344140774399</c:v>
                </c:pt>
                <c:pt idx="226">
                  <c:v>9798.6961514308496</c:v>
                </c:pt>
                <c:pt idx="227">
                  <c:v>9830.9433503066593</c:v>
                </c:pt>
                <c:pt idx="228">
                  <c:v>9755.8510966046997</c:v>
                </c:pt>
                <c:pt idx="229">
                  <c:v>9738.6447201767696</c:v>
                </c:pt>
                <c:pt idx="230">
                  <c:v>9655.4195283383906</c:v>
                </c:pt>
                <c:pt idx="231">
                  <c:v>9781.7047467044904</c:v>
                </c:pt>
                <c:pt idx="232">
                  <c:v>9765.6326802491803</c:v>
                </c:pt>
                <c:pt idx="233">
                  <c:v>9729.3118941593693</c:v>
                </c:pt>
                <c:pt idx="234">
                  <c:v>9718.1490632248206</c:v>
                </c:pt>
                <c:pt idx="235">
                  <c:v>9815.9122334089407</c:v>
                </c:pt>
                <c:pt idx="236">
                  <c:v>9780.7575957979407</c:v>
                </c:pt>
                <c:pt idx="237">
                  <c:v>9732.1094999752695</c:v>
                </c:pt>
                <c:pt idx="238">
                  <c:v>9765.7556851853496</c:v>
                </c:pt>
                <c:pt idx="239">
                  <c:v>9637.0284156686303</c:v>
                </c:pt>
                <c:pt idx="240">
                  <c:v>9456.2025310113695</c:v>
                </c:pt>
                <c:pt idx="241">
                  <c:v>9461.6989325750292</c:v>
                </c:pt>
                <c:pt idx="242">
                  <c:v>9552.2996374894192</c:v>
                </c:pt>
                <c:pt idx="243">
                  <c:v>9669.6213740255807</c:v>
                </c:pt>
                <c:pt idx="244">
                  <c:v>9700.7888507124098</c:v>
                </c:pt>
                <c:pt idx="245">
                  <c:v>9676.4476933547194</c:v>
                </c:pt>
                <c:pt idx="246">
                  <c:v>9608.7016556198505</c:v>
                </c:pt>
                <c:pt idx="247">
                  <c:v>9568.9838749115806</c:v>
                </c:pt>
                <c:pt idx="248">
                  <c:v>9616.2882731651607</c:v>
                </c:pt>
                <c:pt idx="249">
                  <c:v>9577.5378633318905</c:v>
                </c:pt>
                <c:pt idx="250">
                  <c:v>9510.3640119238298</c:v>
                </c:pt>
                <c:pt idx="251">
                  <c:v>9525.8516692920002</c:v>
                </c:pt>
                <c:pt idx="252">
                  <c:v>9623.9331652679502</c:v>
                </c:pt>
                <c:pt idx="253">
                  <c:v>9689.79986027823</c:v>
                </c:pt>
                <c:pt idx="254">
                  <c:v>9601.1203945288908</c:v>
                </c:pt>
                <c:pt idx="255">
                  <c:v>9568.4513559388506</c:v>
                </c:pt>
                <c:pt idx="256">
                  <c:v>9626.1390380156208</c:v>
                </c:pt>
                <c:pt idx="257">
                  <c:v>9606.2516048841499</c:v>
                </c:pt>
                <c:pt idx="258">
                  <c:v>9553.1174765571104</c:v>
                </c:pt>
                <c:pt idx="259">
                  <c:v>9550.2377003491092</c:v>
                </c:pt>
                <c:pt idx="260">
                  <c:v>9632.4830455245392</c:v>
                </c:pt>
                <c:pt idx="261">
                  <c:v>9598.3015590090508</c:v>
                </c:pt>
                <c:pt idx="262">
                  <c:v>9471.0143743053504</c:v>
                </c:pt>
                <c:pt idx="263">
                  <c:v>9556.68905628828</c:v>
                </c:pt>
                <c:pt idx="264">
                  <c:v>9556.3492477629406</c:v>
                </c:pt>
                <c:pt idx="265">
                  <c:v>9366.3878617552491</c:v>
                </c:pt>
                <c:pt idx="266">
                  <c:v>9337.6895938774996</c:v>
                </c:pt>
                <c:pt idx="267">
                  <c:v>9386.4029915796891</c:v>
                </c:pt>
                <c:pt idx="268">
                  <c:v>9415.9252225957098</c:v>
                </c:pt>
                <c:pt idx="269">
                  <c:v>9526.2389825500304</c:v>
                </c:pt>
                <c:pt idx="270">
                  <c:v>9622.8152528507999</c:v>
                </c:pt>
                <c:pt idx="271">
                  <c:v>9522.9426056949596</c:v>
                </c:pt>
                <c:pt idx="272">
                  <c:v>9430.5113703710504</c:v>
                </c:pt>
                <c:pt idx="273">
                  <c:v>9481.8183657501795</c:v>
                </c:pt>
                <c:pt idx="274">
                  <c:v>9438.3122489158504</c:v>
                </c:pt>
                <c:pt idx="275">
                  <c:v>9430.4721957882193</c:v>
                </c:pt>
                <c:pt idx="276">
                  <c:v>9451.0664351582709</c:v>
                </c:pt>
                <c:pt idx="277">
                  <c:v>9549.5823483652293</c:v>
                </c:pt>
                <c:pt idx="278">
                  <c:v>9559.0748573196906</c:v>
                </c:pt>
                <c:pt idx="279">
                  <c:v>9429.3330657620099</c:v>
                </c:pt>
                <c:pt idx="280">
                  <c:v>9311.4644020384603</c:v>
                </c:pt>
                <c:pt idx="281">
                  <c:v>9332.8654720981904</c:v>
                </c:pt>
                <c:pt idx="282">
                  <c:v>9492.9828554568703</c:v>
                </c:pt>
                <c:pt idx="283">
                  <c:v>9298.2649488280695</c:v>
                </c:pt>
                <c:pt idx="284">
                  <c:v>9251.9655074556995</c:v>
                </c:pt>
                <c:pt idx="285">
                  <c:v>9423.2611494176199</c:v>
                </c:pt>
                <c:pt idx="286">
                  <c:v>9367.6778517935509</c:v>
                </c:pt>
                <c:pt idx="287">
                  <c:v>9420.3022127995901</c:v>
                </c:pt>
                <c:pt idx="288">
                  <c:v>9527.3616194457409</c:v>
                </c:pt>
                <c:pt idx="289">
                  <c:v>9352.05750694157</c:v>
                </c:pt>
                <c:pt idx="290">
                  <c:v>9119.7915410347905</c:v>
                </c:pt>
                <c:pt idx="291">
                  <c:v>9295.5000290506396</c:v>
                </c:pt>
                <c:pt idx="292">
                  <c:v>9387.8385650923592</c:v>
                </c:pt>
                <c:pt idx="293">
                  <c:v>9328.2483660648704</c:v>
                </c:pt>
                <c:pt idx="294">
                  <c:v>9267.9405461598999</c:v>
                </c:pt>
                <c:pt idx="295">
                  <c:v>9225.8440244640697</c:v>
                </c:pt>
                <c:pt idx="296">
                  <c:v>9259.2279378860894</c:v>
                </c:pt>
                <c:pt idx="297">
                  <c:v>9227.2357667339493</c:v>
                </c:pt>
                <c:pt idx="298">
                  <c:v>9391.9568431730495</c:v>
                </c:pt>
                <c:pt idx="299">
                  <c:v>9384.9180802595292</c:v>
                </c:pt>
                <c:pt idx="300">
                  <c:v>9206.3215186063208</c:v>
                </c:pt>
                <c:pt idx="301">
                  <c:v>9137.7273034273094</c:v>
                </c:pt>
                <c:pt idx="302">
                  <c:v>9264.9167762432407</c:v>
                </c:pt>
                <c:pt idx="303">
                  <c:v>9241.1549112639204</c:v>
                </c:pt>
                <c:pt idx="304">
                  <c:v>9157.3920389260202</c:v>
                </c:pt>
                <c:pt idx="305">
                  <c:v>9366.3193682500896</c:v>
                </c:pt>
                <c:pt idx="306">
                  <c:v>9245.7450182804896</c:v>
                </c:pt>
                <c:pt idx="307">
                  <c:v>9315.40078312279</c:v>
                </c:pt>
                <c:pt idx="308">
                  <c:v>9335.9908102239806</c:v>
                </c:pt>
                <c:pt idx="309">
                  <c:v>9269.7511641651508</c:v>
                </c:pt>
                <c:pt idx="310">
                  <c:v>9186.4524081147192</c:v>
                </c:pt>
                <c:pt idx="311">
                  <c:v>9414.9409251080797</c:v>
                </c:pt>
                <c:pt idx="312">
                  <c:v>9339.3415690266593</c:v>
                </c:pt>
                <c:pt idx="313">
                  <c:v>9114.3626147094201</c:v>
                </c:pt>
                <c:pt idx="314">
                  <c:v>9244.6544257282294</c:v>
                </c:pt>
                <c:pt idx="315">
                  <c:v>9440.7700485839905</c:v>
                </c:pt>
                <c:pt idx="316">
                  <c:v>9310.3799989977906</c:v>
                </c:pt>
                <c:pt idx="317">
                  <c:v>9475.72858562888</c:v>
                </c:pt>
                <c:pt idx="318">
                  <c:v>9475.9009829090592</c:v>
                </c:pt>
                <c:pt idx="319">
                  <c:v>9384.0167655955993</c:v>
                </c:pt>
                <c:pt idx="320">
                  <c:v>9278.7392961613095</c:v>
                </c:pt>
                <c:pt idx="321">
                  <c:v>9395.2807203487901</c:v>
                </c:pt>
                <c:pt idx="322">
                  <c:v>9395.4091713733305</c:v>
                </c:pt>
                <c:pt idx="323">
                  <c:v>9169.3476338074506</c:v>
                </c:pt>
                <c:pt idx="324">
                  <c:v>9163.2513421379408</c:v>
                </c:pt>
                <c:pt idx="325">
                  <c:v>9264.6038069057704</c:v>
                </c:pt>
                <c:pt idx="326">
                  <c:v>9179.7921004387299</c:v>
                </c:pt>
                <c:pt idx="327">
                  <c:v>9076.5022484145993</c:v>
                </c:pt>
                <c:pt idx="328">
                  <c:v>9053.2545119495207</c:v>
                </c:pt>
                <c:pt idx="329">
                  <c:v>9044.9087766588309</c:v>
                </c:pt>
                <c:pt idx="330">
                  <c:v>8787.2991435283602</c:v>
                </c:pt>
                <c:pt idx="331">
                  <c:v>8945.7967376608995</c:v>
                </c:pt>
                <c:pt idx="332">
                  <c:v>8977.1259108127906</c:v>
                </c:pt>
                <c:pt idx="333">
                  <c:v>8857.5360435410894</c:v>
                </c:pt>
                <c:pt idx="334">
                  <c:v>8917.4633728645495</c:v>
                </c:pt>
                <c:pt idx="335">
                  <c:v>8996.8016001548804</c:v>
                </c:pt>
                <c:pt idx="336">
                  <c:v>8910.4191045735206</c:v>
                </c:pt>
                <c:pt idx="337">
                  <c:v>8836.0334403684592</c:v>
                </c:pt>
                <c:pt idx="338">
                  <c:v>8892.5041033040798</c:v>
                </c:pt>
                <c:pt idx="339">
                  <c:v>8836.4576035517493</c:v>
                </c:pt>
                <c:pt idx="340">
                  <c:v>8833.7400637768405</c:v>
                </c:pt>
                <c:pt idx="341">
                  <c:v>8859.0680140163204</c:v>
                </c:pt>
                <c:pt idx="342">
                  <c:v>8948.8061211757304</c:v>
                </c:pt>
                <c:pt idx="343">
                  <c:v>8912.9387602787301</c:v>
                </c:pt>
                <c:pt idx="344">
                  <c:v>8869.7090607022401</c:v>
                </c:pt>
                <c:pt idx="345">
                  <c:v>8893.6521361674604</c:v>
                </c:pt>
                <c:pt idx="346">
                  <c:v>8927.7774524785491</c:v>
                </c:pt>
                <c:pt idx="347">
                  <c:v>8975.7342956525208</c:v>
                </c:pt>
                <c:pt idx="348">
                  <c:v>8840.5459307349192</c:v>
                </c:pt>
                <c:pt idx="349">
                  <c:v>8775.4543889240995</c:v>
                </c:pt>
                <c:pt idx="350">
                  <c:v>8877.9205877504592</c:v>
                </c:pt>
                <c:pt idx="351">
                  <c:v>8891.5498572543802</c:v>
                </c:pt>
                <c:pt idx="352">
                  <c:v>8775.7058667002093</c:v>
                </c:pt>
                <c:pt idx="353">
                  <c:v>8646.2209565673093</c:v>
                </c:pt>
                <c:pt idx="354">
                  <c:v>8592.7623226540709</c:v>
                </c:pt>
                <c:pt idx="355">
                  <c:v>8678.4724028113396</c:v>
                </c:pt>
                <c:pt idx="356">
                  <c:v>8790.5472940397303</c:v>
                </c:pt>
                <c:pt idx="357">
                  <c:v>8770.9932475193491</c:v>
                </c:pt>
                <c:pt idx="358">
                  <c:v>8680.3356749818304</c:v>
                </c:pt>
                <c:pt idx="359">
                  <c:v>8683.3182809761092</c:v>
                </c:pt>
                <c:pt idx="360">
                  <c:v>8783.8517722087108</c:v>
                </c:pt>
                <c:pt idx="361">
                  <c:v>8796.5249431527991</c:v>
                </c:pt>
                <c:pt idx="362">
                  <c:v>8754.7593465816299</c:v>
                </c:pt>
                <c:pt idx="363">
                  <c:v>8672.6286750028194</c:v>
                </c:pt>
                <c:pt idx="364">
                  <c:v>8663.7765710398508</c:v>
                </c:pt>
                <c:pt idx="365">
                  <c:v>8679.3778026351702</c:v>
                </c:pt>
                <c:pt idx="366">
                  <c:v>8720.6851648668999</c:v>
                </c:pt>
                <c:pt idx="367">
                  <c:v>8761.7555592654899</c:v>
                </c:pt>
                <c:pt idx="368">
                  <c:v>8764.9645679157202</c:v>
                </c:pt>
                <c:pt idx="369">
                  <c:v>8748.8856363429004</c:v>
                </c:pt>
                <c:pt idx="370">
                  <c:v>8725.7009800145897</c:v>
                </c:pt>
                <c:pt idx="371">
                  <c:v>8593.3488590968009</c:v>
                </c:pt>
                <c:pt idx="372">
                  <c:v>8531.2356287179191</c:v>
                </c:pt>
                <c:pt idx="373">
                  <c:v>8587.5182947776593</c:v>
                </c:pt>
                <c:pt idx="374">
                  <c:v>8687.8515542785299</c:v>
                </c:pt>
                <c:pt idx="375">
                  <c:v>8590.2700413483599</c:v>
                </c:pt>
                <c:pt idx="376">
                  <c:v>8508.2302843590096</c:v>
                </c:pt>
                <c:pt idx="377">
                  <c:v>8597.1937891909492</c:v>
                </c:pt>
                <c:pt idx="378">
                  <c:v>8737.8358408596996</c:v>
                </c:pt>
                <c:pt idx="379">
                  <c:v>8653.4377371526098</c:v>
                </c:pt>
                <c:pt idx="380">
                  <c:v>8685.6041834776006</c:v>
                </c:pt>
                <c:pt idx="381">
                  <c:v>8600.9529178426892</c:v>
                </c:pt>
                <c:pt idx="382">
                  <c:v>8597.3865226408907</c:v>
                </c:pt>
                <c:pt idx="383">
                  <c:v>8546.5814330162902</c:v>
                </c:pt>
                <c:pt idx="384">
                  <c:v>8599.6978562081495</c:v>
                </c:pt>
                <c:pt idx="385">
                  <c:v>8534.9914846407391</c:v>
                </c:pt>
                <c:pt idx="386">
                  <c:v>8440.8894248463494</c:v>
                </c:pt>
                <c:pt idx="387">
                  <c:v>8549.8453865810006</c:v>
                </c:pt>
                <c:pt idx="388">
                  <c:v>8580.0179436913295</c:v>
                </c:pt>
                <c:pt idx="389">
                  <c:v>8418.2112643004893</c:v>
                </c:pt>
                <c:pt idx="390">
                  <c:v>8501.5992386919006</c:v>
                </c:pt>
                <c:pt idx="391">
                  <c:v>8282.1122242072997</c:v>
                </c:pt>
                <c:pt idx="392">
                  <c:v>8360.3079918309195</c:v>
                </c:pt>
                <c:pt idx="393">
                  <c:v>8393.4919144527794</c:v>
                </c:pt>
                <c:pt idx="394">
                  <c:v>8383.9871367334108</c:v>
                </c:pt>
                <c:pt idx="395">
                  <c:v>8426.9050002509193</c:v>
                </c:pt>
                <c:pt idx="396">
                  <c:v>8462.0523926071892</c:v>
                </c:pt>
                <c:pt idx="397">
                  <c:v>8491.0080455898496</c:v>
                </c:pt>
                <c:pt idx="398">
                  <c:v>8513.6478778928704</c:v>
                </c:pt>
                <c:pt idx="399">
                  <c:v>8363.1666654433393</c:v>
                </c:pt>
                <c:pt idx="400">
                  <c:v>8482.04177170802</c:v>
                </c:pt>
                <c:pt idx="401">
                  <c:v>8419.6245547442395</c:v>
                </c:pt>
                <c:pt idx="402">
                  <c:v>8355.6740862926908</c:v>
                </c:pt>
                <c:pt idx="403">
                  <c:v>8327.1395077849902</c:v>
                </c:pt>
                <c:pt idx="404">
                  <c:v>8432.0877447770108</c:v>
                </c:pt>
                <c:pt idx="405">
                  <c:v>8325.0381321264595</c:v>
                </c:pt>
                <c:pt idx="406">
                  <c:v>8322.9999999997199</c:v>
                </c:pt>
                <c:pt idx="407">
                  <c:v>8297.9976995324796</c:v>
                </c:pt>
                <c:pt idx="408">
                  <c:v>8435.9488786873208</c:v>
                </c:pt>
                <c:pt idx="409">
                  <c:v>8360.1231526705396</c:v>
                </c:pt>
                <c:pt idx="410">
                  <c:v>8369.9097610160497</c:v>
                </c:pt>
                <c:pt idx="411">
                  <c:v>8347.9515557257891</c:v>
                </c:pt>
                <c:pt idx="412">
                  <c:v>8446.3217026274797</c:v>
                </c:pt>
                <c:pt idx="413">
                  <c:v>8403.6785952174596</c:v>
                </c:pt>
                <c:pt idx="414">
                  <c:v>8446.1772282424208</c:v>
                </c:pt>
                <c:pt idx="415">
                  <c:v>8362.0106427141109</c:v>
                </c:pt>
                <c:pt idx="416">
                  <c:v>8434.6156519064407</c:v>
                </c:pt>
                <c:pt idx="417">
                  <c:v>8287.4552570793894</c:v>
                </c:pt>
                <c:pt idx="418">
                  <c:v>8451.2509425635599</c:v>
                </c:pt>
                <c:pt idx="419">
                  <c:v>8227.8619330576093</c:v>
                </c:pt>
                <c:pt idx="420">
                  <c:v>8212.4728483896906</c:v>
                </c:pt>
                <c:pt idx="421">
                  <c:v>8317.7257814814293</c:v>
                </c:pt>
                <c:pt idx="422">
                  <c:v>8455.2293351004791</c:v>
                </c:pt>
                <c:pt idx="423">
                  <c:v>8408.9388062832804</c:v>
                </c:pt>
                <c:pt idx="424">
                  <c:v>8396.55063577693</c:v>
                </c:pt>
                <c:pt idx="425">
                  <c:v>8208.5077865132498</c:v>
                </c:pt>
                <c:pt idx="426">
                  <c:v>8279.69654128601</c:v>
                </c:pt>
                <c:pt idx="427">
                  <c:v>8323.6318109053609</c:v>
                </c:pt>
                <c:pt idx="428">
                  <c:v>8370.4422690805204</c:v>
                </c:pt>
                <c:pt idx="429">
                  <c:v>8295.0562828406291</c:v>
                </c:pt>
                <c:pt idx="430">
                  <c:v>8198.7261350495301</c:v>
                </c:pt>
                <c:pt idx="431">
                  <c:v>8234.3263374726994</c:v>
                </c:pt>
                <c:pt idx="432">
                  <c:v>8183.5023283293904</c:v>
                </c:pt>
                <c:pt idx="433">
                  <c:v>8262.3616896425192</c:v>
                </c:pt>
                <c:pt idx="434">
                  <c:v>8191.4541928079998</c:v>
                </c:pt>
                <c:pt idx="435">
                  <c:v>8282.2309720585999</c:v>
                </c:pt>
                <c:pt idx="436">
                  <c:v>8244.2224095059992</c:v>
                </c:pt>
                <c:pt idx="437">
                  <c:v>8218.5664521131202</c:v>
                </c:pt>
                <c:pt idx="438">
                  <c:v>8261.7396860171193</c:v>
                </c:pt>
                <c:pt idx="439">
                  <c:v>8183.95941729479</c:v>
                </c:pt>
                <c:pt idx="440">
                  <c:v>8184.0036855869703</c:v>
                </c:pt>
                <c:pt idx="441">
                  <c:v>8248.9590637266992</c:v>
                </c:pt>
                <c:pt idx="442">
                  <c:v>8193.8210088790001</c:v>
                </c:pt>
                <c:pt idx="443">
                  <c:v>8156.87963938133</c:v>
                </c:pt>
                <c:pt idx="444">
                  <c:v>8202.0481355216598</c:v>
                </c:pt>
                <c:pt idx="445">
                  <c:v>8143.2359253749501</c:v>
                </c:pt>
                <c:pt idx="446">
                  <c:v>8126.0993149358401</c:v>
                </c:pt>
                <c:pt idx="447">
                  <c:v>8220.6856116337403</c:v>
                </c:pt>
                <c:pt idx="448">
                  <c:v>8227.3890289439296</c:v>
                </c:pt>
                <c:pt idx="449">
                  <c:v>8076.3036185435003</c:v>
                </c:pt>
                <c:pt idx="450">
                  <c:v>8010.6330701043398</c:v>
                </c:pt>
                <c:pt idx="451">
                  <c:v>8042.1502764187298</c:v>
                </c:pt>
                <c:pt idx="452">
                  <c:v>8167.5994589990196</c:v>
                </c:pt>
                <c:pt idx="453">
                  <c:v>8237.5318663703001</c:v>
                </c:pt>
                <c:pt idx="454">
                  <c:v>8114.2506084320503</c:v>
                </c:pt>
                <c:pt idx="455">
                  <c:v>7998.0835894208803</c:v>
                </c:pt>
                <c:pt idx="456">
                  <c:v>7930.9984889609404</c:v>
                </c:pt>
                <c:pt idx="457">
                  <c:v>8020.0332018132303</c:v>
                </c:pt>
                <c:pt idx="458">
                  <c:v>8184.0574512172698</c:v>
                </c:pt>
                <c:pt idx="459">
                  <c:v>8141.3561600740004</c:v>
                </c:pt>
                <c:pt idx="460">
                  <c:v>8058.8434178677298</c:v>
                </c:pt>
                <c:pt idx="461">
                  <c:v>8006.4039977504499</c:v>
                </c:pt>
                <c:pt idx="462">
                  <c:v>8004.7642695526702</c:v>
                </c:pt>
                <c:pt idx="463">
                  <c:v>8125.8717427147903</c:v>
                </c:pt>
                <c:pt idx="464">
                  <c:v>8104.0878925110101</c:v>
                </c:pt>
                <c:pt idx="465">
                  <c:v>8036.4458275588504</c:v>
                </c:pt>
                <c:pt idx="466">
                  <c:v>8035.1163214644203</c:v>
                </c:pt>
                <c:pt idx="467">
                  <c:v>8027.9690417423799</c:v>
                </c:pt>
                <c:pt idx="468">
                  <c:v>8015.34645808806</c:v>
                </c:pt>
                <c:pt idx="469">
                  <c:v>8150.0332793505004</c:v>
                </c:pt>
                <c:pt idx="470">
                  <c:v>8034.5008293872097</c:v>
                </c:pt>
                <c:pt idx="471">
                  <c:v>8003.5926024117198</c:v>
                </c:pt>
                <c:pt idx="472">
                  <c:v>8001.4996621974096</c:v>
                </c:pt>
                <c:pt idx="473">
                  <c:v>7953.3919929213798</c:v>
                </c:pt>
                <c:pt idx="474">
                  <c:v>7924.8390009521399</c:v>
                </c:pt>
                <c:pt idx="475">
                  <c:v>8017.3371751135901</c:v>
                </c:pt>
                <c:pt idx="476">
                  <c:v>8036.6434609778398</c:v>
                </c:pt>
                <c:pt idx="477">
                  <c:v>8024.0922537034503</c:v>
                </c:pt>
                <c:pt idx="478">
                  <c:v>8030.88550923395</c:v>
                </c:pt>
                <c:pt idx="479">
                  <c:v>7920.1916594597296</c:v>
                </c:pt>
                <c:pt idx="480">
                  <c:v>7945.2546838750604</c:v>
                </c:pt>
                <c:pt idx="481">
                  <c:v>7941.5755377830201</c:v>
                </c:pt>
                <c:pt idx="482">
                  <c:v>7857.7913352001797</c:v>
                </c:pt>
                <c:pt idx="483">
                  <c:v>7952.1329720457597</c:v>
                </c:pt>
                <c:pt idx="484">
                  <c:v>7889.9577125179403</c:v>
                </c:pt>
                <c:pt idx="485">
                  <c:v>7843.0060199638601</c:v>
                </c:pt>
                <c:pt idx="486">
                  <c:v>7852.1122460214101</c:v>
                </c:pt>
                <c:pt idx="487">
                  <c:v>7800.8549662124296</c:v>
                </c:pt>
                <c:pt idx="488">
                  <c:v>7907.7850731148301</c:v>
                </c:pt>
                <c:pt idx="489">
                  <c:v>7809.7357049618804</c:v>
                </c:pt>
                <c:pt idx="490">
                  <c:v>8043.6484735827598</c:v>
                </c:pt>
                <c:pt idx="491">
                  <c:v>7996.4388922468997</c:v>
                </c:pt>
                <c:pt idx="492">
                  <c:v>7924.30938666784</c:v>
                </c:pt>
                <c:pt idx="493">
                  <c:v>7764.9094401680004</c:v>
                </c:pt>
                <c:pt idx="494">
                  <c:v>7727.32904961033</c:v>
                </c:pt>
                <c:pt idx="495">
                  <c:v>7759.2150625231097</c:v>
                </c:pt>
                <c:pt idx="496">
                  <c:v>7692.9020943741198</c:v>
                </c:pt>
                <c:pt idx="497">
                  <c:v>7858.9506863831002</c:v>
                </c:pt>
                <c:pt idx="498">
                  <c:v>7895.5367990599198</c:v>
                </c:pt>
                <c:pt idx="499">
                  <c:v>7831.6592991286798</c:v>
                </c:pt>
                <c:pt idx="500">
                  <c:v>7678.0140667419</c:v>
                </c:pt>
                <c:pt idx="501">
                  <c:v>7899.7848793767598</c:v>
                </c:pt>
                <c:pt idx="502">
                  <c:v>7855.3692521775602</c:v>
                </c:pt>
                <c:pt idx="503">
                  <c:v>7669.1267704380298</c:v>
                </c:pt>
                <c:pt idx="504">
                  <c:v>7791.8964061645502</c:v>
                </c:pt>
                <c:pt idx="505">
                  <c:v>7690.1080458491197</c:v>
                </c:pt>
                <c:pt idx="506">
                  <c:v>7794.7665579249597</c:v>
                </c:pt>
                <c:pt idx="507">
                  <c:v>7781.4896369875596</c:v>
                </c:pt>
                <c:pt idx="508">
                  <c:v>7661.06557553313</c:v>
                </c:pt>
                <c:pt idx="509">
                  <c:v>7893.3882758019799</c:v>
                </c:pt>
                <c:pt idx="510">
                  <c:v>7906.9396308104097</c:v>
                </c:pt>
                <c:pt idx="511">
                  <c:v>7778.70022449523</c:v>
                </c:pt>
                <c:pt idx="512">
                  <c:v>7883.0534919777601</c:v>
                </c:pt>
                <c:pt idx="513">
                  <c:v>7601.8435414101104</c:v>
                </c:pt>
                <c:pt idx="514">
                  <c:v>7725.9900788957002</c:v>
                </c:pt>
                <c:pt idx="515">
                  <c:v>7779.4907932692304</c:v>
                </c:pt>
                <c:pt idx="516">
                  <c:v>7611.5009771211598</c:v>
                </c:pt>
                <c:pt idx="517">
                  <c:v>7876.89802130916</c:v>
                </c:pt>
                <c:pt idx="518">
                  <c:v>7714.39965956169</c:v>
                </c:pt>
                <c:pt idx="519">
                  <c:v>7728.6184899645305</c:v>
                </c:pt>
                <c:pt idx="520">
                  <c:v>7778.1799863841397</c:v>
                </c:pt>
                <c:pt idx="521">
                  <c:v>7811.7450533786396</c:v>
                </c:pt>
                <c:pt idx="522">
                  <c:v>7800.5887339929404</c:v>
                </c:pt>
                <c:pt idx="523">
                  <c:v>7762.1424366648898</c:v>
                </c:pt>
                <c:pt idx="524">
                  <c:v>7708.3590332285803</c:v>
                </c:pt>
                <c:pt idx="525">
                  <c:v>7613.1755791876703</c:v>
                </c:pt>
                <c:pt idx="526">
                  <c:v>7822.9196166783104</c:v>
                </c:pt>
                <c:pt idx="527">
                  <c:v>7931.9442547485896</c:v>
                </c:pt>
                <c:pt idx="528">
                  <c:v>7577.42272968207</c:v>
                </c:pt>
                <c:pt idx="529">
                  <c:v>7706.1098571087296</c:v>
                </c:pt>
                <c:pt idx="530">
                  <c:v>7764.7644511973403</c:v>
                </c:pt>
                <c:pt idx="531">
                  <c:v>7650.2356505320304</c:v>
                </c:pt>
                <c:pt idx="532">
                  <c:v>7718.4797158835199</c:v>
                </c:pt>
                <c:pt idx="533">
                  <c:v>7664.66997694165</c:v>
                </c:pt>
                <c:pt idx="534">
                  <c:v>7709.4779990100697</c:v>
                </c:pt>
                <c:pt idx="535">
                  <c:v>7669.6184887749996</c:v>
                </c:pt>
                <c:pt idx="536">
                  <c:v>7615.5504638513503</c:v>
                </c:pt>
                <c:pt idx="537">
                  <c:v>7632.8691564975097</c:v>
                </c:pt>
                <c:pt idx="538">
                  <c:v>7611.5860557654396</c:v>
                </c:pt>
                <c:pt idx="539">
                  <c:v>7713.2948319070301</c:v>
                </c:pt>
                <c:pt idx="540">
                  <c:v>7681.9896188453204</c:v>
                </c:pt>
                <c:pt idx="541">
                  <c:v>7579.06886035756</c:v>
                </c:pt>
                <c:pt idx="542">
                  <c:v>7617.8108020255404</c:v>
                </c:pt>
                <c:pt idx="543">
                  <c:v>7680.4268305045298</c:v>
                </c:pt>
                <c:pt idx="544">
                  <c:v>7739.7727377186002</c:v>
                </c:pt>
                <c:pt idx="545">
                  <c:v>7780.6623102992198</c:v>
                </c:pt>
                <c:pt idx="546">
                  <c:v>7673.2616289056195</c:v>
                </c:pt>
                <c:pt idx="547">
                  <c:v>7718.0963291453199</c:v>
                </c:pt>
                <c:pt idx="548">
                  <c:v>7853.5060260116297</c:v>
                </c:pt>
                <c:pt idx="549">
                  <c:v>7866.7621737310401</c:v>
                </c:pt>
                <c:pt idx="550">
                  <c:v>7764.0762642531399</c:v>
                </c:pt>
                <c:pt idx="551">
                  <c:v>7720.37055857018</c:v>
                </c:pt>
                <c:pt idx="552">
                  <c:v>7654.97056368823</c:v>
                </c:pt>
                <c:pt idx="553">
                  <c:v>7613.0637230212096</c:v>
                </c:pt>
                <c:pt idx="554">
                  <c:v>7533.2741144137999</c:v>
                </c:pt>
                <c:pt idx="555">
                  <c:v>7561.4589111328896</c:v>
                </c:pt>
                <c:pt idx="556">
                  <c:v>7665.1290806244097</c:v>
                </c:pt>
                <c:pt idx="557">
                  <c:v>7590.3892807842203</c:v>
                </c:pt>
                <c:pt idx="558">
                  <c:v>7610.2627984712699</c:v>
                </c:pt>
                <c:pt idx="559">
                  <c:v>7606.5064364924701</c:v>
                </c:pt>
                <c:pt idx="560">
                  <c:v>7496.0835434152305</c:v>
                </c:pt>
                <c:pt idx="561">
                  <c:v>7513.2070532211401</c:v>
                </c:pt>
                <c:pt idx="562">
                  <c:v>7600.9999999997399</c:v>
                </c:pt>
                <c:pt idx="563">
                  <c:v>7511.2164004484102</c:v>
                </c:pt>
                <c:pt idx="564">
                  <c:v>7465.5730568610998</c:v>
                </c:pt>
                <c:pt idx="565">
                  <c:v>7567.8803828046703</c:v>
                </c:pt>
                <c:pt idx="566">
                  <c:v>7567.6467348952401</c:v>
                </c:pt>
                <c:pt idx="567">
                  <c:v>7594.4191735806799</c:v>
                </c:pt>
                <c:pt idx="568">
                  <c:v>7605.7834385341303</c:v>
                </c:pt>
                <c:pt idx="569">
                  <c:v>7610.4074763140197</c:v>
                </c:pt>
                <c:pt idx="570">
                  <c:v>7509.65759553925</c:v>
                </c:pt>
                <c:pt idx="571">
                  <c:v>7538.3001290739303</c:v>
                </c:pt>
                <c:pt idx="572">
                  <c:v>7573.77851793846</c:v>
                </c:pt>
                <c:pt idx="573">
                  <c:v>7680.3625238876702</c:v>
                </c:pt>
                <c:pt idx="574">
                  <c:v>7567.8832305802698</c:v>
                </c:pt>
                <c:pt idx="575">
                  <c:v>7397.8788160431704</c:v>
                </c:pt>
                <c:pt idx="576">
                  <c:v>7464.4371644653402</c:v>
                </c:pt>
                <c:pt idx="577">
                  <c:v>7474.2153954661499</c:v>
                </c:pt>
                <c:pt idx="578">
                  <c:v>7499.7805302809102</c:v>
                </c:pt>
                <c:pt idx="579">
                  <c:v>7464.2396460592099</c:v>
                </c:pt>
                <c:pt idx="580">
                  <c:v>7509.0676023470396</c:v>
                </c:pt>
                <c:pt idx="581">
                  <c:v>7550.4034383481803</c:v>
                </c:pt>
                <c:pt idx="582">
                  <c:v>7550.5314305093998</c:v>
                </c:pt>
                <c:pt idx="583">
                  <c:v>7416.5018488408596</c:v>
                </c:pt>
                <c:pt idx="584">
                  <c:v>7485.5282509792596</c:v>
                </c:pt>
                <c:pt idx="585">
                  <c:v>7516.6041604754901</c:v>
                </c:pt>
                <c:pt idx="586">
                  <c:v>7450.1950241989298</c:v>
                </c:pt>
                <c:pt idx="587">
                  <c:v>7462.1119142668604</c:v>
                </c:pt>
                <c:pt idx="588">
                  <c:v>7426.2436634014903</c:v>
                </c:pt>
                <c:pt idx="589">
                  <c:v>7479.6345448560296</c:v>
                </c:pt>
                <c:pt idx="590">
                  <c:v>7366.2721141668799</c:v>
                </c:pt>
                <c:pt idx="591">
                  <c:v>7473.3598250345403</c:v>
                </c:pt>
                <c:pt idx="592">
                  <c:v>7631.6493647416601</c:v>
                </c:pt>
                <c:pt idx="593">
                  <c:v>7434.3035168146698</c:v>
                </c:pt>
                <c:pt idx="594">
                  <c:v>7428.4692088081601</c:v>
                </c:pt>
                <c:pt idx="595">
                  <c:v>7447.0966269902501</c:v>
                </c:pt>
                <c:pt idx="596">
                  <c:v>7653.2971069953201</c:v>
                </c:pt>
                <c:pt idx="597">
                  <c:v>7529.83994902221</c:v>
                </c:pt>
                <c:pt idx="598">
                  <c:v>7423.0190454371996</c:v>
                </c:pt>
                <c:pt idx="599">
                  <c:v>7642.28877565738</c:v>
                </c:pt>
                <c:pt idx="600">
                  <c:v>7551.2894524494604</c:v>
                </c:pt>
                <c:pt idx="601">
                  <c:v>7638.7063824747702</c:v>
                </c:pt>
                <c:pt idx="602">
                  <c:v>7628.1881107010004</c:v>
                </c:pt>
                <c:pt idx="603">
                  <c:v>7526.5900161945201</c:v>
                </c:pt>
                <c:pt idx="604">
                  <c:v>7562.54657480695</c:v>
                </c:pt>
                <c:pt idx="605">
                  <c:v>7783.3339035731897</c:v>
                </c:pt>
                <c:pt idx="606">
                  <c:v>7891.5928893496202</c:v>
                </c:pt>
                <c:pt idx="607">
                  <c:v>7927.20089524164</c:v>
                </c:pt>
                <c:pt idx="608">
                  <c:v>8218.1738428770695</c:v>
                </c:pt>
                <c:pt idx="609">
                  <c:v>8104.5052232986</c:v>
                </c:pt>
                <c:pt idx="610">
                  <c:v>8283.7433037851406</c:v>
                </c:pt>
                <c:pt idx="611">
                  <c:v>8705.55339748406</c:v>
                </c:pt>
                <c:pt idx="612">
                  <c:v>8948.1932176921</c:v>
                </c:pt>
                <c:pt idx="613">
                  <c:v>9452.2640152304593</c:v>
                </c:pt>
                <c:pt idx="614">
                  <c:v>9805.5299242257406</c:v>
                </c:pt>
                <c:pt idx="615">
                  <c:v>9470.7016411467193</c:v>
                </c:pt>
                <c:pt idx="616">
                  <c:v>8680.5274423238607</c:v>
                </c:pt>
                <c:pt idx="617">
                  <c:v>8195.3142479744802</c:v>
                </c:pt>
                <c:pt idx="618">
                  <c:v>7735.6331573601901</c:v>
                </c:pt>
                <c:pt idx="619">
                  <c:v>7466.3395761218098</c:v>
                </c:pt>
                <c:pt idx="620">
                  <c:v>7562.6195094182103</c:v>
                </c:pt>
                <c:pt idx="621">
                  <c:v>7655.5752762256998</c:v>
                </c:pt>
                <c:pt idx="622">
                  <c:v>7617.6432890528004</c:v>
                </c:pt>
                <c:pt idx="623">
                  <c:v>7525.97723625443</c:v>
                </c:pt>
                <c:pt idx="624">
                  <c:v>7538.7225995748204</c:v>
                </c:pt>
                <c:pt idx="625">
                  <c:v>7407.8478795989104</c:v>
                </c:pt>
                <c:pt idx="626">
                  <c:v>7469.2146750448601</c:v>
                </c:pt>
                <c:pt idx="627">
                  <c:v>7463.0723740202302</c:v>
                </c:pt>
                <c:pt idx="628">
                  <c:v>7523.1920263124002</c:v>
                </c:pt>
                <c:pt idx="629">
                  <c:v>7639.6186279789099</c:v>
                </c:pt>
                <c:pt idx="630">
                  <c:v>7653.5229744389999</c:v>
                </c:pt>
                <c:pt idx="631">
                  <c:v>7593.3115273071699</c:v>
                </c:pt>
                <c:pt idx="632">
                  <c:v>7546.2937773542299</c:v>
                </c:pt>
                <c:pt idx="633">
                  <c:v>7690.6255983900301</c:v>
                </c:pt>
                <c:pt idx="634">
                  <c:v>7829.01931909215</c:v>
                </c:pt>
                <c:pt idx="635">
                  <c:v>7883.3790158290503</c:v>
                </c:pt>
                <c:pt idx="636">
                  <c:v>8087.4169905026502</c:v>
                </c:pt>
                <c:pt idx="637">
                  <c:v>8222.5649761724108</c:v>
                </c:pt>
                <c:pt idx="638">
                  <c:v>8278.4788683549396</c:v>
                </c:pt>
                <c:pt idx="639">
                  <c:v>8661.7682214516699</c:v>
                </c:pt>
                <c:pt idx="640">
                  <c:v>9302.5642835075905</c:v>
                </c:pt>
                <c:pt idx="641">
                  <c:v>9778.2512076886505</c:v>
                </c:pt>
                <c:pt idx="642">
                  <c:v>10057.653614484499</c:v>
                </c:pt>
                <c:pt idx="643">
                  <c:v>10505.8201563846</c:v>
                </c:pt>
                <c:pt idx="644">
                  <c:v>11233.9462414996</c:v>
                </c:pt>
                <c:pt idx="645">
                  <c:v>12793.049675296201</c:v>
                </c:pt>
                <c:pt idx="646">
                  <c:v>14878.435718447099</c:v>
                </c:pt>
                <c:pt idx="647">
                  <c:v>16704.332737361801</c:v>
                </c:pt>
                <c:pt idx="648">
                  <c:v>14787.3319731798</c:v>
                </c:pt>
                <c:pt idx="649">
                  <c:v>12094.075613049101</c:v>
                </c:pt>
                <c:pt idx="650">
                  <c:v>10078.7651950417</c:v>
                </c:pt>
                <c:pt idx="651">
                  <c:v>8252.2137478112309</c:v>
                </c:pt>
                <c:pt idx="652">
                  <c:v>7601.2962594666797</c:v>
                </c:pt>
                <c:pt idx="653">
                  <c:v>7503.5851404165296</c:v>
                </c:pt>
                <c:pt idx="654">
                  <c:v>7497.5757448061704</c:v>
                </c:pt>
                <c:pt idx="655">
                  <c:v>7380.2834870215902</c:v>
                </c:pt>
                <c:pt idx="656">
                  <c:v>7413.1845436916001</c:v>
                </c:pt>
                <c:pt idx="657">
                  <c:v>7479.6376686624699</c:v>
                </c:pt>
                <c:pt idx="658">
                  <c:v>7314.9838507199702</c:v>
                </c:pt>
                <c:pt idx="659">
                  <c:v>7287.1985039519705</c:v>
                </c:pt>
                <c:pt idx="660">
                  <c:v>7344.9641562458601</c:v>
                </c:pt>
                <c:pt idx="661">
                  <c:v>7327.16630949721</c:v>
                </c:pt>
                <c:pt idx="662">
                  <c:v>7328.0638489421099</c:v>
                </c:pt>
                <c:pt idx="663">
                  <c:v>7366.0493596225897</c:v>
                </c:pt>
                <c:pt idx="664">
                  <c:v>7391.6350388170704</c:v>
                </c:pt>
                <c:pt idx="665">
                  <c:v>7395.0374795238704</c:v>
                </c:pt>
                <c:pt idx="666">
                  <c:v>7351.1031143473801</c:v>
                </c:pt>
                <c:pt idx="667">
                  <c:v>7347.7991616710997</c:v>
                </c:pt>
                <c:pt idx="668">
                  <c:v>7366.8772831892802</c:v>
                </c:pt>
                <c:pt idx="669">
                  <c:v>7424.92363045412</c:v>
                </c:pt>
                <c:pt idx="670">
                  <c:v>7348.6479359935702</c:v>
                </c:pt>
                <c:pt idx="671">
                  <c:v>7339.4464571583803</c:v>
                </c:pt>
                <c:pt idx="672">
                  <c:v>7313.0334173669298</c:v>
                </c:pt>
                <c:pt idx="673">
                  <c:v>7343.6006491897797</c:v>
                </c:pt>
                <c:pt idx="674">
                  <c:v>7434.0688833601298</c:v>
                </c:pt>
                <c:pt idx="675">
                  <c:v>7371.4768185373596</c:v>
                </c:pt>
                <c:pt idx="676">
                  <c:v>7331.1098898309101</c:v>
                </c:pt>
                <c:pt idx="677">
                  <c:v>7408.4782048447296</c:v>
                </c:pt>
                <c:pt idx="678">
                  <c:v>7442.8212607188198</c:v>
                </c:pt>
                <c:pt idx="679">
                  <c:v>7442.6037281805702</c:v>
                </c:pt>
                <c:pt idx="680">
                  <c:v>7563.16475245326</c:v>
                </c:pt>
                <c:pt idx="681">
                  <c:v>7472.3278933276297</c:v>
                </c:pt>
                <c:pt idx="682">
                  <c:v>7447.4572487946698</c:v>
                </c:pt>
                <c:pt idx="683">
                  <c:v>7398.7999292870199</c:v>
                </c:pt>
                <c:pt idx="684">
                  <c:v>7421.3446710184398</c:v>
                </c:pt>
                <c:pt idx="685">
                  <c:v>7394.2315871856599</c:v>
                </c:pt>
                <c:pt idx="686">
                  <c:v>7330.9363156428099</c:v>
                </c:pt>
                <c:pt idx="687">
                  <c:v>7636.2288871440496</c:v>
                </c:pt>
                <c:pt idx="688">
                  <c:v>7540.3275143794599</c:v>
                </c:pt>
                <c:pt idx="689">
                  <c:v>7414.8927314849097</c:v>
                </c:pt>
                <c:pt idx="690">
                  <c:v>7421.1210144102397</c:v>
                </c:pt>
                <c:pt idx="691">
                  <c:v>7546.4487007139896</c:v>
                </c:pt>
                <c:pt idx="692">
                  <c:v>7515.3634017615204</c:v>
                </c:pt>
                <c:pt idx="693">
                  <c:v>7188.4310766829703</c:v>
                </c:pt>
                <c:pt idx="694">
                  <c:v>7237.69605941999</c:v>
                </c:pt>
                <c:pt idx="695">
                  <c:v>7202.7434043244402</c:v>
                </c:pt>
                <c:pt idx="696">
                  <c:v>7133.1611152486803</c:v>
                </c:pt>
                <c:pt idx="697">
                  <c:v>7229.4009199501597</c:v>
                </c:pt>
                <c:pt idx="698">
                  <c:v>7203.9820999369003</c:v>
                </c:pt>
                <c:pt idx="699">
                  <c:v>7101.2343465164104</c:v>
                </c:pt>
                <c:pt idx="700">
                  <c:v>7078.1888927883701</c:v>
                </c:pt>
                <c:pt idx="701">
                  <c:v>7360.7673776981701</c:v>
                </c:pt>
                <c:pt idx="702">
                  <c:v>7017.6663058264103</c:v>
                </c:pt>
                <c:pt idx="703">
                  <c:v>7177.4284444596196</c:v>
                </c:pt>
                <c:pt idx="704">
                  <c:v>7233.1323424472603</c:v>
                </c:pt>
                <c:pt idx="705">
                  <c:v>7174.6077310483397</c:v>
                </c:pt>
                <c:pt idx="706">
                  <c:v>7093.4213590356503</c:v>
                </c:pt>
                <c:pt idx="707">
                  <c:v>7085.1204865386098</c:v>
                </c:pt>
                <c:pt idx="708">
                  <c:v>7163.0013512099904</c:v>
                </c:pt>
                <c:pt idx="709">
                  <c:v>7188.1622703418698</c:v>
                </c:pt>
                <c:pt idx="710">
                  <c:v>7087.7517356634198</c:v>
                </c:pt>
                <c:pt idx="711">
                  <c:v>6969.5699984959601</c:v>
                </c:pt>
                <c:pt idx="712">
                  <c:v>7145.3889054014298</c:v>
                </c:pt>
                <c:pt idx="713">
                  <c:v>6928.4994539858199</c:v>
                </c:pt>
                <c:pt idx="714">
                  <c:v>6942.9573928578702</c:v>
                </c:pt>
                <c:pt idx="715">
                  <c:v>6907.0608837766704</c:v>
                </c:pt>
                <c:pt idx="716">
                  <c:v>7051.6759992817197</c:v>
                </c:pt>
                <c:pt idx="717">
                  <c:v>6956.5140353146398</c:v>
                </c:pt>
                <c:pt idx="718">
                  <c:v>6986.6654922073003</c:v>
                </c:pt>
                <c:pt idx="719">
                  <c:v>6979.14605324285</c:v>
                </c:pt>
                <c:pt idx="720">
                  <c:v>6852.88733993182</c:v>
                </c:pt>
                <c:pt idx="721">
                  <c:v>6968.2103610471404</c:v>
                </c:pt>
                <c:pt idx="722">
                  <c:v>7018.9192486371203</c:v>
                </c:pt>
                <c:pt idx="723">
                  <c:v>7010.7810799646504</c:v>
                </c:pt>
                <c:pt idx="724">
                  <c:v>6941.8829230167703</c:v>
                </c:pt>
                <c:pt idx="725">
                  <c:v>7037.4682946486801</c:v>
                </c:pt>
                <c:pt idx="726">
                  <c:v>6986.7476844125504</c:v>
                </c:pt>
                <c:pt idx="727">
                  <c:v>7046.4358265400697</c:v>
                </c:pt>
                <c:pt idx="728">
                  <c:v>6952.2909151061804</c:v>
                </c:pt>
                <c:pt idx="729">
                  <c:v>7081.5295343702701</c:v>
                </c:pt>
                <c:pt idx="730">
                  <c:v>7087.8665920933699</c:v>
                </c:pt>
                <c:pt idx="731">
                  <c:v>7060.5575250843003</c:v>
                </c:pt>
                <c:pt idx="732">
                  <c:v>6994.8388048370298</c:v>
                </c:pt>
                <c:pt idx="733">
                  <c:v>6975.9078383074202</c:v>
                </c:pt>
                <c:pt idx="734">
                  <c:v>7009.2666777971199</c:v>
                </c:pt>
                <c:pt idx="735">
                  <c:v>7002.2007802277503</c:v>
                </c:pt>
                <c:pt idx="736">
                  <c:v>7025.3736714705401</c:v>
                </c:pt>
                <c:pt idx="737">
                  <c:v>7058.2435713901996</c:v>
                </c:pt>
                <c:pt idx="738">
                  <c:v>6889.5347940601396</c:v>
                </c:pt>
                <c:pt idx="739">
                  <c:v>6881.7539695014102</c:v>
                </c:pt>
                <c:pt idx="740">
                  <c:v>7039.6656423172999</c:v>
                </c:pt>
                <c:pt idx="741">
                  <c:v>7043.7176886977404</c:v>
                </c:pt>
                <c:pt idx="742">
                  <c:v>6973.7404633501001</c:v>
                </c:pt>
                <c:pt idx="743">
                  <c:v>7008.4962986476703</c:v>
                </c:pt>
                <c:pt idx="744">
                  <c:v>6935.1181158746203</c:v>
                </c:pt>
                <c:pt idx="745">
                  <c:v>6816.1133902075899</c:v>
                </c:pt>
                <c:pt idx="746">
                  <c:v>6815.4863073474198</c:v>
                </c:pt>
                <c:pt idx="747">
                  <c:v>6859.1697093345101</c:v>
                </c:pt>
                <c:pt idx="748">
                  <c:v>6950.8906501357797</c:v>
                </c:pt>
                <c:pt idx="749">
                  <c:v>6983.7036812447204</c:v>
                </c:pt>
                <c:pt idx="750">
                  <c:v>6998.3802750290197</c:v>
                </c:pt>
                <c:pt idx="751">
                  <c:v>7020.1614918199002</c:v>
                </c:pt>
                <c:pt idx="752">
                  <c:v>6992.7703791501499</c:v>
                </c:pt>
                <c:pt idx="753">
                  <c:v>6975.1710823588201</c:v>
                </c:pt>
                <c:pt idx="754">
                  <c:v>6852.50087301434</c:v>
                </c:pt>
                <c:pt idx="755">
                  <c:v>6787.88425241196</c:v>
                </c:pt>
                <c:pt idx="756">
                  <c:v>6883.3859632385802</c:v>
                </c:pt>
                <c:pt idx="757">
                  <c:v>6988.6365958610204</c:v>
                </c:pt>
                <c:pt idx="758">
                  <c:v>6992.0950215632301</c:v>
                </c:pt>
                <c:pt idx="759">
                  <c:v>6934.0967396251499</c:v>
                </c:pt>
                <c:pt idx="760">
                  <c:v>6924.4739235691004</c:v>
                </c:pt>
                <c:pt idx="761">
                  <c:v>6956.2014340182895</c:v>
                </c:pt>
                <c:pt idx="762">
                  <c:v>6915.7849230039301</c:v>
                </c:pt>
                <c:pt idx="763">
                  <c:v>6936.3982343809903</c:v>
                </c:pt>
                <c:pt idx="764">
                  <c:v>7095.3856751112598</c:v>
                </c:pt>
                <c:pt idx="765">
                  <c:v>7056.7006494485704</c:v>
                </c:pt>
                <c:pt idx="766">
                  <c:v>7045.25094018665</c:v>
                </c:pt>
                <c:pt idx="767">
                  <c:v>6981.3896016316703</c:v>
                </c:pt>
                <c:pt idx="768">
                  <c:v>7060.5936230549596</c:v>
                </c:pt>
                <c:pt idx="769">
                  <c:v>7249.6401555278098</c:v>
                </c:pt>
                <c:pt idx="770">
                  <c:v>7236.0537051539404</c:v>
                </c:pt>
                <c:pt idx="771">
                  <c:v>7007.0052523489603</c:v>
                </c:pt>
                <c:pt idx="772">
                  <c:v>7014.9186432277202</c:v>
                </c:pt>
                <c:pt idx="773">
                  <c:v>7129.4348191808804</c:v>
                </c:pt>
                <c:pt idx="774">
                  <c:v>7136.0213653431401</c:v>
                </c:pt>
                <c:pt idx="775">
                  <c:v>7096.1539401913697</c:v>
                </c:pt>
                <c:pt idx="776">
                  <c:v>7205.5045149728503</c:v>
                </c:pt>
                <c:pt idx="777">
                  <c:v>7122.7884354780499</c:v>
                </c:pt>
                <c:pt idx="778">
                  <c:v>6903.4136923942697</c:v>
                </c:pt>
                <c:pt idx="779">
                  <c:v>6946.10166140827</c:v>
                </c:pt>
                <c:pt idx="780">
                  <c:v>7011.6001903268598</c:v>
                </c:pt>
                <c:pt idx="781">
                  <c:v>7016.44621622659</c:v>
                </c:pt>
                <c:pt idx="782">
                  <c:v>6953.1846551390099</c:v>
                </c:pt>
                <c:pt idx="783">
                  <c:v>6934.3064807916098</c:v>
                </c:pt>
                <c:pt idx="784">
                  <c:v>6916.2560108931802</c:v>
                </c:pt>
                <c:pt idx="785">
                  <c:v>6854.6439283708896</c:v>
                </c:pt>
                <c:pt idx="786">
                  <c:v>6726.3412275529899</c:v>
                </c:pt>
                <c:pt idx="787">
                  <c:v>6811.8844219600496</c:v>
                </c:pt>
                <c:pt idx="788">
                  <c:v>6762.7158603777998</c:v>
                </c:pt>
                <c:pt idx="789">
                  <c:v>6900.0041081628297</c:v>
                </c:pt>
                <c:pt idx="790">
                  <c:v>6881.1675008769798</c:v>
                </c:pt>
                <c:pt idx="791">
                  <c:v>6926.7296027070297</c:v>
                </c:pt>
                <c:pt idx="792">
                  <c:v>6894.9172920184501</c:v>
                </c:pt>
                <c:pt idx="793">
                  <c:v>6955.9759673368899</c:v>
                </c:pt>
                <c:pt idx="794">
                  <c:v>6990.8036245913099</c:v>
                </c:pt>
                <c:pt idx="795">
                  <c:v>6919.0539726546804</c:v>
                </c:pt>
                <c:pt idx="796">
                  <c:v>6993.7500889861603</c:v>
                </c:pt>
                <c:pt idx="797">
                  <c:v>7015.2420143462696</c:v>
                </c:pt>
                <c:pt idx="798">
                  <c:v>6989.8862429402398</c:v>
                </c:pt>
                <c:pt idx="799">
                  <c:v>7009.3419697883801</c:v>
                </c:pt>
                <c:pt idx="800">
                  <c:v>6988.8703236852098</c:v>
                </c:pt>
                <c:pt idx="801">
                  <c:v>7005.3958395259797</c:v>
                </c:pt>
                <c:pt idx="802">
                  <c:v>7066.7037502524299</c:v>
                </c:pt>
                <c:pt idx="803">
                  <c:v>7060.1619954995003</c:v>
                </c:pt>
                <c:pt idx="804">
                  <c:v>7063.4266234803799</c:v>
                </c:pt>
                <c:pt idx="805">
                  <c:v>6995.4142989921402</c:v>
                </c:pt>
                <c:pt idx="806">
                  <c:v>7028.07370222594</c:v>
                </c:pt>
                <c:pt idx="807">
                  <c:v>7055.7958780351601</c:v>
                </c:pt>
                <c:pt idx="808">
                  <c:v>6952.80729808248</c:v>
                </c:pt>
                <c:pt idx="809">
                  <c:v>6801.1787369046697</c:v>
                </c:pt>
                <c:pt idx="810">
                  <c:v>6829.7400637763103</c:v>
                </c:pt>
                <c:pt idx="811">
                  <c:v>6993.0135291527104</c:v>
                </c:pt>
                <c:pt idx="812">
                  <c:v>6913.2918425506195</c:v>
                </c:pt>
                <c:pt idx="813">
                  <c:v>6904.2672953020301</c:v>
                </c:pt>
                <c:pt idx="814">
                  <c:v>6891.0744456498196</c:v>
                </c:pt>
                <c:pt idx="815">
                  <c:v>6798.6668410386901</c:v>
                </c:pt>
                <c:pt idx="816">
                  <c:v>6925.5113945631101</c:v>
                </c:pt>
                <c:pt idx="817">
                  <c:v>7082.9579207285096</c:v>
                </c:pt>
                <c:pt idx="818">
                  <c:v>6926.8213164425297</c:v>
                </c:pt>
                <c:pt idx="819">
                  <c:v>7079.6021263189696</c:v>
                </c:pt>
                <c:pt idx="820">
                  <c:v>7136.9576446986302</c:v>
                </c:pt>
                <c:pt idx="821">
                  <c:v>7046.3746425422096</c:v>
                </c:pt>
                <c:pt idx="822">
                  <c:v>7230.8423789753597</c:v>
                </c:pt>
                <c:pt idx="823">
                  <c:v>7117.8884151112097</c:v>
                </c:pt>
                <c:pt idx="824">
                  <c:v>7164.6348789875701</c:v>
                </c:pt>
                <c:pt idx="825">
                  <c:v>7139.4804581189301</c:v>
                </c:pt>
                <c:pt idx="826">
                  <c:v>7187.0972323976903</c:v>
                </c:pt>
                <c:pt idx="827">
                  <c:v>7210.5311689520204</c:v>
                </c:pt>
                <c:pt idx="828">
                  <c:v>7342.4163948128098</c:v>
                </c:pt>
                <c:pt idx="829">
                  <c:v>7250.2207834538403</c:v>
                </c:pt>
                <c:pt idx="830">
                  <c:v>7287.1562285646296</c:v>
                </c:pt>
                <c:pt idx="831">
                  <c:v>7316.7911741822099</c:v>
                </c:pt>
                <c:pt idx="832">
                  <c:v>7250.4919592694796</c:v>
                </c:pt>
                <c:pt idx="833">
                  <c:v>7307.8203356513304</c:v>
                </c:pt>
                <c:pt idx="834">
                  <c:v>7416.7288834742403</c:v>
                </c:pt>
                <c:pt idx="835">
                  <c:v>7464.87214347598</c:v>
                </c:pt>
                <c:pt idx="836">
                  <c:v>7484.6893420371298</c:v>
                </c:pt>
                <c:pt idx="837">
                  <c:v>7321.1049995804296</c:v>
                </c:pt>
                <c:pt idx="838">
                  <c:v>7256.59166406026</c:v>
                </c:pt>
                <c:pt idx="839">
                  <c:v>7330.5452466002498</c:v>
                </c:pt>
                <c:pt idx="840">
                  <c:v>7342.7112231556603</c:v>
                </c:pt>
                <c:pt idx="841">
                  <c:v>7436.8563174206702</c:v>
                </c:pt>
                <c:pt idx="842">
                  <c:v>7404.2215619757899</c:v>
                </c:pt>
                <c:pt idx="843">
                  <c:v>7458.9521986093096</c:v>
                </c:pt>
                <c:pt idx="844">
                  <c:v>7521.1279255322497</c:v>
                </c:pt>
                <c:pt idx="845">
                  <c:v>7570.4060366599097</c:v>
                </c:pt>
                <c:pt idx="846">
                  <c:v>7550.3292772580498</c:v>
                </c:pt>
                <c:pt idx="847">
                  <c:v>7619.2890988818399</c:v>
                </c:pt>
                <c:pt idx="848">
                  <c:v>7559.6887899754302</c:v>
                </c:pt>
                <c:pt idx="849">
                  <c:v>7550.78825739889</c:v>
                </c:pt>
                <c:pt idx="850">
                  <c:v>7661.37857025012</c:v>
                </c:pt>
                <c:pt idx="851">
                  <c:v>7692.77032223898</c:v>
                </c:pt>
                <c:pt idx="852">
                  <c:v>7805.5268682372998</c:v>
                </c:pt>
                <c:pt idx="853">
                  <c:v>7964.0638610366104</c:v>
                </c:pt>
                <c:pt idx="854">
                  <c:v>8110.7451925836403</c:v>
                </c:pt>
                <c:pt idx="855">
                  <c:v>8436.6609880349297</c:v>
                </c:pt>
                <c:pt idx="856">
                  <c:v>8916.2718331713404</c:v>
                </c:pt>
                <c:pt idx="857">
                  <c:v>9311.9854004222198</c:v>
                </c:pt>
                <c:pt idx="858">
                  <c:v>9823.1113740912097</c:v>
                </c:pt>
                <c:pt idx="859">
                  <c:v>10613.5288670839</c:v>
                </c:pt>
                <c:pt idx="860">
                  <c:v>11620.393140460999</c:v>
                </c:pt>
                <c:pt idx="861">
                  <c:v>13254.4260890367</c:v>
                </c:pt>
                <c:pt idx="862">
                  <c:v>15378.6660656604</c:v>
                </c:pt>
                <c:pt idx="863">
                  <c:v>17480.556451860899</c:v>
                </c:pt>
                <c:pt idx="864">
                  <c:v>20507.768976127401</c:v>
                </c:pt>
                <c:pt idx="865">
                  <c:v>24366.5442784634</c:v>
                </c:pt>
                <c:pt idx="866">
                  <c:v>29208.099168102199</c:v>
                </c:pt>
                <c:pt idx="867">
                  <c:v>37352.002910897703</c:v>
                </c:pt>
                <c:pt idx="868">
                  <c:v>49032.937593498398</c:v>
                </c:pt>
                <c:pt idx="869">
                  <c:v>61721.266681629902</c:v>
                </c:pt>
                <c:pt idx="870">
                  <c:v>59795.880428903001</c:v>
                </c:pt>
                <c:pt idx="871">
                  <c:v>42140.152789793399</c:v>
                </c:pt>
                <c:pt idx="872">
                  <c:v>33693.462800256697</c:v>
                </c:pt>
                <c:pt idx="873">
                  <c:v>24613.406558393199</c:v>
                </c:pt>
                <c:pt idx="874">
                  <c:v>12967.183752728401</c:v>
                </c:pt>
                <c:pt idx="875">
                  <c:v>10305.910945265699</c:v>
                </c:pt>
                <c:pt idx="876">
                  <c:v>9895.0627811041995</c:v>
                </c:pt>
                <c:pt idx="877">
                  <c:v>9801.7484664998592</c:v>
                </c:pt>
                <c:pt idx="878">
                  <c:v>10257.768434417099</c:v>
                </c:pt>
                <c:pt idx="879">
                  <c:v>11325.0227671012</c:v>
                </c:pt>
                <c:pt idx="880">
                  <c:v>12797.1769081612</c:v>
                </c:pt>
                <c:pt idx="881">
                  <c:v>14834.301713451499</c:v>
                </c:pt>
                <c:pt idx="882">
                  <c:v>16293.497098006899</c:v>
                </c:pt>
                <c:pt idx="883">
                  <c:v>14800.755820267401</c:v>
                </c:pt>
                <c:pt idx="884">
                  <c:v>12220.397461033401</c:v>
                </c:pt>
                <c:pt idx="885">
                  <c:v>10961.6860042888</c:v>
                </c:pt>
                <c:pt idx="886">
                  <c:v>9370.9393914876</c:v>
                </c:pt>
                <c:pt idx="887">
                  <c:v>7835.5367362053803</c:v>
                </c:pt>
                <c:pt idx="888">
                  <c:v>7409.8624367366901</c:v>
                </c:pt>
                <c:pt idx="889">
                  <c:v>7282.12190437962</c:v>
                </c:pt>
                <c:pt idx="890">
                  <c:v>7198.9505035499697</c:v>
                </c:pt>
                <c:pt idx="891">
                  <c:v>7204.5601549296998</c:v>
                </c:pt>
                <c:pt idx="892">
                  <c:v>7039.49726000174</c:v>
                </c:pt>
                <c:pt idx="893">
                  <c:v>7100.9576095995699</c:v>
                </c:pt>
                <c:pt idx="894">
                  <c:v>7067.32547784698</c:v>
                </c:pt>
                <c:pt idx="895">
                  <c:v>7008.7609036250396</c:v>
                </c:pt>
                <c:pt idx="896">
                  <c:v>6990.7753675649701</c:v>
                </c:pt>
                <c:pt idx="897">
                  <c:v>6856.6071135443799</c:v>
                </c:pt>
                <c:pt idx="898">
                  <c:v>6840.4766598963397</c:v>
                </c:pt>
                <c:pt idx="899">
                  <c:v>6895.9201409834504</c:v>
                </c:pt>
                <c:pt idx="900">
                  <c:v>6891.7129739377497</c:v>
                </c:pt>
                <c:pt idx="901">
                  <c:v>6855.56181845641</c:v>
                </c:pt>
                <c:pt idx="902">
                  <c:v>6965.2338755579704</c:v>
                </c:pt>
                <c:pt idx="903">
                  <c:v>6805.7083644729701</c:v>
                </c:pt>
                <c:pt idx="904">
                  <c:v>6965.4252964621501</c:v>
                </c:pt>
                <c:pt idx="905">
                  <c:v>6942.8739717968801</c:v>
                </c:pt>
                <c:pt idx="906">
                  <c:v>6744.8322375650996</c:v>
                </c:pt>
                <c:pt idx="907">
                  <c:v>6824.0221111430101</c:v>
                </c:pt>
                <c:pt idx="908">
                  <c:v>6869.5656856867299</c:v>
                </c:pt>
                <c:pt idx="909">
                  <c:v>6777.8202073544999</c:v>
                </c:pt>
                <c:pt idx="910">
                  <c:v>6879.8663765401498</c:v>
                </c:pt>
                <c:pt idx="911">
                  <c:v>6745.6068145118797</c:v>
                </c:pt>
                <c:pt idx="912">
                  <c:v>6883.5812513721603</c:v>
                </c:pt>
                <c:pt idx="913">
                  <c:v>6829.8384500789598</c:v>
                </c:pt>
                <c:pt idx="914">
                  <c:v>6762.6903252062202</c:v>
                </c:pt>
                <c:pt idx="915">
                  <c:v>6941.2993650234503</c:v>
                </c:pt>
                <c:pt idx="916">
                  <c:v>6774.7639911449096</c:v>
                </c:pt>
                <c:pt idx="917">
                  <c:v>6825.4955891324798</c:v>
                </c:pt>
                <c:pt idx="918">
                  <c:v>6806.2599362241499</c:v>
                </c:pt>
                <c:pt idx="919">
                  <c:v>7486.9766173512298</c:v>
                </c:pt>
                <c:pt idx="920">
                  <c:v>7199.9014697393204</c:v>
                </c:pt>
                <c:pt idx="921">
                  <c:v>7172.4317631946396</c:v>
                </c:pt>
                <c:pt idx="922">
                  <c:v>7148.0440261701597</c:v>
                </c:pt>
                <c:pt idx="923">
                  <c:v>6967.9214087116097</c:v>
                </c:pt>
                <c:pt idx="924">
                  <c:v>6857.6424415231604</c:v>
                </c:pt>
                <c:pt idx="925">
                  <c:v>6771.3183706098398</c:v>
                </c:pt>
                <c:pt idx="926">
                  <c:v>6717.8380154070801</c:v>
                </c:pt>
                <c:pt idx="927">
                  <c:v>6628.7965173532302</c:v>
                </c:pt>
                <c:pt idx="928">
                  <c:v>6634.3476010866698</c:v>
                </c:pt>
                <c:pt idx="929">
                  <c:v>6680.1095120702403</c:v>
                </c:pt>
                <c:pt idx="930">
                  <c:v>6758.1873115524304</c:v>
                </c:pt>
                <c:pt idx="931">
                  <c:v>6758.1790129355104</c:v>
                </c:pt>
                <c:pt idx="932">
                  <c:v>6741.4660729062198</c:v>
                </c:pt>
                <c:pt idx="933">
                  <c:v>6685.2824239376996</c:v>
                </c:pt>
                <c:pt idx="934">
                  <c:v>6737.3275627615703</c:v>
                </c:pt>
                <c:pt idx="935">
                  <c:v>6698.6835727252601</c:v>
                </c:pt>
                <c:pt idx="936">
                  <c:v>6734.5824064653498</c:v>
                </c:pt>
                <c:pt idx="937">
                  <c:v>6843.3374281419101</c:v>
                </c:pt>
                <c:pt idx="938">
                  <c:v>6757.7443184858103</c:v>
                </c:pt>
                <c:pt idx="939">
                  <c:v>6691.02362099333</c:v>
                </c:pt>
                <c:pt idx="940">
                  <c:v>6649.3286137489604</c:v>
                </c:pt>
                <c:pt idx="941">
                  <c:v>6630.67375453763</c:v>
                </c:pt>
                <c:pt idx="942">
                  <c:v>6737.1248719219002</c:v>
                </c:pt>
                <c:pt idx="943">
                  <c:v>6603.58966877905</c:v>
                </c:pt>
                <c:pt idx="944">
                  <c:v>6555.0020268136996</c:v>
                </c:pt>
                <c:pt idx="945">
                  <c:v>6772.5363340448203</c:v>
                </c:pt>
                <c:pt idx="946">
                  <c:v>6809.7651365195197</c:v>
                </c:pt>
                <c:pt idx="947">
                  <c:v>6627.1924804214405</c:v>
                </c:pt>
                <c:pt idx="948">
                  <c:v>6626.4563358227397</c:v>
                </c:pt>
                <c:pt idx="949">
                  <c:v>6709.1822868528898</c:v>
                </c:pt>
                <c:pt idx="950">
                  <c:v>6758.8555038006198</c:v>
                </c:pt>
                <c:pt idx="951">
                  <c:v>6693.2121312673698</c:v>
                </c:pt>
                <c:pt idx="952">
                  <c:v>6603.6107870364604</c:v>
                </c:pt>
                <c:pt idx="953">
                  <c:v>6580.3832269094801</c:v>
                </c:pt>
                <c:pt idx="954">
                  <c:v>6537.6789608816998</c:v>
                </c:pt>
                <c:pt idx="955">
                  <c:v>6521.2021084344697</c:v>
                </c:pt>
                <c:pt idx="956">
                  <c:v>6599.8003312376804</c:v>
                </c:pt>
                <c:pt idx="957">
                  <c:v>6655.9563394935503</c:v>
                </c:pt>
                <c:pt idx="958">
                  <c:v>6588.7000864798501</c:v>
                </c:pt>
                <c:pt idx="959">
                  <c:v>6571.0295392295002</c:v>
                </c:pt>
                <c:pt idx="960">
                  <c:v>6560.6751033699602</c:v>
                </c:pt>
                <c:pt idx="961">
                  <c:v>6570.2776546424602</c:v>
                </c:pt>
                <c:pt idx="962">
                  <c:v>6567.8681007552204</c:v>
                </c:pt>
                <c:pt idx="963">
                  <c:v>6585.1082104324396</c:v>
                </c:pt>
                <c:pt idx="964">
                  <c:v>6671.71912954035</c:v>
                </c:pt>
                <c:pt idx="965">
                  <c:v>6529.8765362000104</c:v>
                </c:pt>
                <c:pt idx="966">
                  <c:v>6516.9392893382201</c:v>
                </c:pt>
                <c:pt idx="967">
                  <c:v>6572.0451243511798</c:v>
                </c:pt>
                <c:pt idx="968">
                  <c:v>6512.4246208575296</c:v>
                </c:pt>
                <c:pt idx="969">
                  <c:v>6544.1065722843596</c:v>
                </c:pt>
                <c:pt idx="970">
                  <c:v>6637.7477425141296</c:v>
                </c:pt>
                <c:pt idx="971">
                  <c:v>6587.2218937303796</c:v>
                </c:pt>
                <c:pt idx="972">
                  <c:v>6582.0837758178996</c:v>
                </c:pt>
                <c:pt idx="973">
                  <c:v>6649.49568848529</c:v>
                </c:pt>
                <c:pt idx="974">
                  <c:v>6601.6002047993497</c:v>
                </c:pt>
                <c:pt idx="975">
                  <c:v>6782.0760026937596</c:v>
                </c:pt>
                <c:pt idx="976">
                  <c:v>6840.0585166781002</c:v>
                </c:pt>
                <c:pt idx="977">
                  <c:v>6858.7929225883399</c:v>
                </c:pt>
                <c:pt idx="978">
                  <c:v>6795.8955271022296</c:v>
                </c:pt>
                <c:pt idx="979">
                  <c:v>6854.8735347480697</c:v>
                </c:pt>
                <c:pt idx="980">
                  <c:v>6548.3885688928904</c:v>
                </c:pt>
                <c:pt idx="981">
                  <c:v>6413.5777825271798</c:v>
                </c:pt>
                <c:pt idx="982">
                  <c:v>6426.3943612073899</c:v>
                </c:pt>
                <c:pt idx="983">
                  <c:v>6378.1603258205596</c:v>
                </c:pt>
                <c:pt idx="984">
                  <c:v>6484.2331587021099</c:v>
                </c:pt>
                <c:pt idx="985">
                  <c:v>6577.6112326144903</c:v>
                </c:pt>
                <c:pt idx="986">
                  <c:v>6512.5490109132497</c:v>
                </c:pt>
                <c:pt idx="987">
                  <c:v>6523.6258708563701</c:v>
                </c:pt>
                <c:pt idx="988">
                  <c:v>6536.0581970181502</c:v>
                </c:pt>
                <c:pt idx="989">
                  <c:v>6661.8442182032904</c:v>
                </c:pt>
                <c:pt idx="990">
                  <c:v>6622.8846519866502</c:v>
                </c:pt>
                <c:pt idx="991">
                  <c:v>6607.1260355442901</c:v>
                </c:pt>
                <c:pt idx="992">
                  <c:v>6499.36028033209</c:v>
                </c:pt>
                <c:pt idx="993">
                  <c:v>6478.90077945144</c:v>
                </c:pt>
                <c:pt idx="994">
                  <c:v>6634.4896490840201</c:v>
                </c:pt>
                <c:pt idx="995">
                  <c:v>6678.1669632877702</c:v>
                </c:pt>
                <c:pt idx="996">
                  <c:v>6742.0565697780203</c:v>
                </c:pt>
                <c:pt idx="997">
                  <c:v>6765.5837806781001</c:v>
                </c:pt>
                <c:pt idx="998">
                  <c:v>6893.6342712021697</c:v>
                </c:pt>
                <c:pt idx="999">
                  <c:v>6895.8094301906904</c:v>
                </c:pt>
                <c:pt idx="1000">
                  <c:v>7036.4788998865197</c:v>
                </c:pt>
                <c:pt idx="1001">
                  <c:v>6883.8630808096104</c:v>
                </c:pt>
                <c:pt idx="1002">
                  <c:v>6979.84879375936</c:v>
                </c:pt>
                <c:pt idx="1003">
                  <c:v>6783.2464554523704</c:v>
                </c:pt>
                <c:pt idx="1004">
                  <c:v>6807.5817986808597</c:v>
                </c:pt>
                <c:pt idx="1005">
                  <c:v>6791.8022382839399</c:v>
                </c:pt>
                <c:pt idx="1006">
                  <c:v>6610.2008020418598</c:v>
                </c:pt>
                <c:pt idx="1007">
                  <c:v>6513.9241595122503</c:v>
                </c:pt>
                <c:pt idx="1008">
                  <c:v>6624.8128627491096</c:v>
                </c:pt>
                <c:pt idx="1009">
                  <c:v>6495.5187040703904</c:v>
                </c:pt>
                <c:pt idx="1010">
                  <c:v>6214.1534196623697</c:v>
                </c:pt>
                <c:pt idx="1011">
                  <c:v>6547.9653511910501</c:v>
                </c:pt>
                <c:pt idx="1012">
                  <c:v>6401.7830463018499</c:v>
                </c:pt>
                <c:pt idx="1013">
                  <c:v>6560.0768744144898</c:v>
                </c:pt>
                <c:pt idx="1014">
                  <c:v>6546.46891096325</c:v>
                </c:pt>
                <c:pt idx="1015">
                  <c:v>6505.9873304729199</c:v>
                </c:pt>
                <c:pt idx="1016">
                  <c:v>6452.4577064691503</c:v>
                </c:pt>
                <c:pt idx="1017">
                  <c:v>6367.0964635943201</c:v>
                </c:pt>
                <c:pt idx="1018">
                  <c:v>6396.7624606689897</c:v>
                </c:pt>
                <c:pt idx="1019">
                  <c:v>6501.4777822692804</c:v>
                </c:pt>
                <c:pt idx="1020">
                  <c:v>6534.2230172909103</c:v>
                </c:pt>
                <c:pt idx="1021">
                  <c:v>6590.8990383869505</c:v>
                </c:pt>
                <c:pt idx="1022">
                  <c:v>6457.1961890115999</c:v>
                </c:pt>
                <c:pt idx="1023">
                  <c:v>6513.00301117032</c:v>
                </c:pt>
                <c:pt idx="1024">
                  <c:v>6575.6952021717698</c:v>
                </c:pt>
                <c:pt idx="1025">
                  <c:v>6508.6721853981799</c:v>
                </c:pt>
                <c:pt idx="1026">
                  <c:v>6668.4217633642502</c:v>
                </c:pt>
                <c:pt idx="1027">
                  <c:v>6851.9551976843504</c:v>
                </c:pt>
                <c:pt idx="1028">
                  <c:v>6919.5950978071696</c:v>
                </c:pt>
                <c:pt idx="1029">
                  <c:v>7062.2933680628303</c:v>
                </c:pt>
                <c:pt idx="1030">
                  <c:v>7475.5387288989104</c:v>
                </c:pt>
                <c:pt idx="1031">
                  <c:v>7791.4716617638396</c:v>
                </c:pt>
                <c:pt idx="1032">
                  <c:v>8179.3630795147301</c:v>
                </c:pt>
                <c:pt idx="1033">
                  <c:v>8894.2218038874507</c:v>
                </c:pt>
                <c:pt idx="1034">
                  <c:v>10131.527938240401</c:v>
                </c:pt>
                <c:pt idx="1035">
                  <c:v>11736.456724067901</c:v>
                </c:pt>
                <c:pt idx="1036">
                  <c:v>11953.630844798299</c:v>
                </c:pt>
                <c:pt idx="1037">
                  <c:v>10895.028763504901</c:v>
                </c:pt>
                <c:pt idx="1038">
                  <c:v>9958.9882242174699</c:v>
                </c:pt>
                <c:pt idx="1039">
                  <c:v>9355.3829219336003</c:v>
                </c:pt>
                <c:pt idx="1040">
                  <c:v>8254.9207624745195</c:v>
                </c:pt>
                <c:pt idx="1041">
                  <c:v>7319.8679326063302</c:v>
                </c:pt>
                <c:pt idx="1042">
                  <c:v>6910.7572035658704</c:v>
                </c:pt>
                <c:pt idx="1043">
                  <c:v>6685.3734390678501</c:v>
                </c:pt>
                <c:pt idx="1044">
                  <c:v>6600.3831009895803</c:v>
                </c:pt>
                <c:pt idx="1045">
                  <c:v>6569.1206233655703</c:v>
                </c:pt>
                <c:pt idx="1046">
                  <c:v>6518.5869251092599</c:v>
                </c:pt>
                <c:pt idx="1047">
                  <c:v>6514.11807224732</c:v>
                </c:pt>
                <c:pt idx="1048">
                  <c:v>6515.3770011107099</c:v>
                </c:pt>
                <c:pt idx="1049">
                  <c:v>6472.3260614413703</c:v>
                </c:pt>
                <c:pt idx="1050">
                  <c:v>6310.9072741511</c:v>
                </c:pt>
                <c:pt idx="1051">
                  <c:v>6361.06267322237</c:v>
                </c:pt>
                <c:pt idx="1052">
                  <c:v>6423.6896496006702</c:v>
                </c:pt>
                <c:pt idx="1053">
                  <c:v>6419.6613840433101</c:v>
                </c:pt>
                <c:pt idx="1054">
                  <c:v>6438.8714448696701</c:v>
                </c:pt>
                <c:pt idx="1055">
                  <c:v>6406.9968750048702</c:v>
                </c:pt>
                <c:pt idx="1056">
                  <c:v>6405.8823636134803</c:v>
                </c:pt>
                <c:pt idx="1057">
                  <c:v>6422.9514528093896</c:v>
                </c:pt>
                <c:pt idx="1058">
                  <c:v>6398.9025617671896</c:v>
                </c:pt>
                <c:pt idx="1059">
                  <c:v>6395.2148118718396</c:v>
                </c:pt>
                <c:pt idx="1060">
                  <c:v>6336.82081276382</c:v>
                </c:pt>
                <c:pt idx="1061">
                  <c:v>6323.4498012719896</c:v>
                </c:pt>
                <c:pt idx="1062">
                  <c:v>6427.3639441046998</c:v>
                </c:pt>
                <c:pt idx="1063">
                  <c:v>6316.7878506942998</c:v>
                </c:pt>
                <c:pt idx="1064">
                  <c:v>6213.2874740185298</c:v>
                </c:pt>
                <c:pt idx="1065">
                  <c:v>6291.5086231359401</c:v>
                </c:pt>
                <c:pt idx="1066">
                  <c:v>6295.2622487865701</c:v>
                </c:pt>
                <c:pt idx="1067">
                  <c:v>6286.8122537761001</c:v>
                </c:pt>
                <c:pt idx="1068">
                  <c:v>6285.2542843002502</c:v>
                </c:pt>
                <c:pt idx="1069">
                  <c:v>6305.7336648640303</c:v>
                </c:pt>
                <c:pt idx="1070">
                  <c:v>6250.1876191159599</c:v>
                </c:pt>
                <c:pt idx="1071">
                  <c:v>6287.8782336371896</c:v>
                </c:pt>
                <c:pt idx="1072">
                  <c:v>6348.11562166769</c:v>
                </c:pt>
                <c:pt idx="1073">
                  <c:v>6296.0526783566802</c:v>
                </c:pt>
                <c:pt idx="1074">
                  <c:v>6272.5747713574801</c:v>
                </c:pt>
                <c:pt idx="1075">
                  <c:v>6240.3305025474601</c:v>
                </c:pt>
                <c:pt idx="1076">
                  <c:v>6221.6152160469901</c:v>
                </c:pt>
                <c:pt idx="1077">
                  <c:v>6233.3690947242103</c:v>
                </c:pt>
                <c:pt idx="1078">
                  <c:v>6268.28167932619</c:v>
                </c:pt>
                <c:pt idx="1079">
                  <c:v>6222.1477143934699</c:v>
                </c:pt>
                <c:pt idx="1080">
                  <c:v>6298.1356962776099</c:v>
                </c:pt>
                <c:pt idx="1081">
                  <c:v>6310.0420586462697</c:v>
                </c:pt>
                <c:pt idx="1082">
                  <c:v>6323.43682061444</c:v>
                </c:pt>
                <c:pt idx="1083">
                  <c:v>6259.9429362613701</c:v>
                </c:pt>
                <c:pt idx="1084">
                  <c:v>6222.2798993874603</c:v>
                </c:pt>
                <c:pt idx="1085">
                  <c:v>6396.25499143669</c:v>
                </c:pt>
                <c:pt idx="1086">
                  <c:v>6303.5853559706502</c:v>
                </c:pt>
                <c:pt idx="1087">
                  <c:v>6199.7182964840104</c:v>
                </c:pt>
                <c:pt idx="1088">
                  <c:v>6191.6363295479296</c:v>
                </c:pt>
                <c:pt idx="1089">
                  <c:v>6104.8720296524698</c:v>
                </c:pt>
                <c:pt idx="1090">
                  <c:v>6160.4645400541904</c:v>
                </c:pt>
                <c:pt idx="1091">
                  <c:v>6201.2345196290999</c:v>
                </c:pt>
                <c:pt idx="1092">
                  <c:v>6262.4619877466002</c:v>
                </c:pt>
                <c:pt idx="1093">
                  <c:v>6263.4220334526799</c:v>
                </c:pt>
                <c:pt idx="1094">
                  <c:v>6174.1600957931596</c:v>
                </c:pt>
                <c:pt idx="1095">
                  <c:v>6185.0526904530398</c:v>
                </c:pt>
                <c:pt idx="1096">
                  <c:v>6211.5006695558204</c:v>
                </c:pt>
                <c:pt idx="1097">
                  <c:v>6215.46098038739</c:v>
                </c:pt>
                <c:pt idx="1098">
                  <c:v>6234.5877750167401</c:v>
                </c:pt>
                <c:pt idx="1099">
                  <c:v>6349.1601043232204</c:v>
                </c:pt>
                <c:pt idx="1100">
                  <c:v>6188.2913872539702</c:v>
                </c:pt>
                <c:pt idx="1101">
                  <c:v>6272.6177562590701</c:v>
                </c:pt>
                <c:pt idx="1102">
                  <c:v>6216.8997237093399</c:v>
                </c:pt>
                <c:pt idx="1103">
                  <c:v>6181.0945977992396</c:v>
                </c:pt>
                <c:pt idx="1104">
                  <c:v>6084.4799677241899</c:v>
                </c:pt>
                <c:pt idx="1105">
                  <c:v>6163.8864172404801</c:v>
                </c:pt>
                <c:pt idx="1106">
                  <c:v>6349.59672267122</c:v>
                </c:pt>
                <c:pt idx="1107">
                  <c:v>6368.7474992043599</c:v>
                </c:pt>
                <c:pt idx="1108">
                  <c:v>6168.6035078716304</c:v>
                </c:pt>
                <c:pt idx="1109">
                  <c:v>6104.24845688595</c:v>
                </c:pt>
                <c:pt idx="1110">
                  <c:v>6170.0791046869499</c:v>
                </c:pt>
                <c:pt idx="1111">
                  <c:v>6227.6273140742196</c:v>
                </c:pt>
                <c:pt idx="1112">
                  <c:v>6301.4808031583498</c:v>
                </c:pt>
                <c:pt idx="1113">
                  <c:v>6300.17404633567</c:v>
                </c:pt>
                <c:pt idx="1114">
                  <c:v>6347.3283061846096</c:v>
                </c:pt>
                <c:pt idx="1115">
                  <c:v>6409.00856136532</c:v>
                </c:pt>
                <c:pt idx="1116">
                  <c:v>6505.6721538664096</c:v>
                </c:pt>
                <c:pt idx="1117">
                  <c:v>6379.1473100640396</c:v>
                </c:pt>
                <c:pt idx="1118">
                  <c:v>6686.2206876683003</c:v>
                </c:pt>
                <c:pt idx="1119">
                  <c:v>6675.9461762691699</c:v>
                </c:pt>
                <c:pt idx="1120">
                  <c:v>6678.0962589472301</c:v>
                </c:pt>
                <c:pt idx="1121">
                  <c:v>6802.6725207190602</c:v>
                </c:pt>
                <c:pt idx="1122">
                  <c:v>6592.7968007265699</c:v>
                </c:pt>
                <c:pt idx="1123">
                  <c:v>6640.2974871311098</c:v>
                </c:pt>
                <c:pt idx="1124">
                  <c:v>6610.7854968805996</c:v>
                </c:pt>
                <c:pt idx="1125">
                  <c:v>6456.4513414673602</c:v>
                </c:pt>
                <c:pt idx="1126">
                  <c:v>6409.7950305046297</c:v>
                </c:pt>
                <c:pt idx="1127">
                  <c:v>6401.9121183964098</c:v>
                </c:pt>
                <c:pt idx="1128">
                  <c:v>6384.8469194325098</c:v>
                </c:pt>
                <c:pt idx="1129">
                  <c:v>6329.1474371741597</c:v>
                </c:pt>
                <c:pt idx="1130">
                  <c:v>6134.0160186065996</c:v>
                </c:pt>
                <c:pt idx="1131">
                  <c:v>6197.7936368556702</c:v>
                </c:pt>
                <c:pt idx="1132">
                  <c:v>6170.0987410604102</c:v>
                </c:pt>
                <c:pt idx="1133">
                  <c:v>6157.3062979603901</c:v>
                </c:pt>
                <c:pt idx="1134">
                  <c:v>6276.4548828837796</c:v>
                </c:pt>
                <c:pt idx="1135">
                  <c:v>6282.04289289194</c:v>
                </c:pt>
                <c:pt idx="1136">
                  <c:v>6154.9324412815104</c:v>
                </c:pt>
                <c:pt idx="1137">
                  <c:v>6177.3701589956199</c:v>
                </c:pt>
                <c:pt idx="1138">
                  <c:v>6186.7060846307204</c:v>
                </c:pt>
                <c:pt idx="1139">
                  <c:v>6198.8597378844397</c:v>
                </c:pt>
                <c:pt idx="1140">
                  <c:v>6275.8586517972699</c:v>
                </c:pt>
                <c:pt idx="1141">
                  <c:v>6431.8742174844201</c:v>
                </c:pt>
                <c:pt idx="1142">
                  <c:v>6448.2005162915802</c:v>
                </c:pt>
                <c:pt idx="1143">
                  <c:v>6284.6949576744501</c:v>
                </c:pt>
                <c:pt idx="1144">
                  <c:v>6391.3934627087501</c:v>
                </c:pt>
                <c:pt idx="1145">
                  <c:v>6630.85246228501</c:v>
                </c:pt>
                <c:pt idx="1146">
                  <c:v>6583.9313419121099</c:v>
                </c:pt>
                <c:pt idx="1147">
                  <c:v>6312.73564091974</c:v>
                </c:pt>
                <c:pt idx="1148">
                  <c:v>6259.0128995523801</c:v>
                </c:pt>
                <c:pt idx="1149">
                  <c:v>6277.4292787061904</c:v>
                </c:pt>
                <c:pt idx="1150">
                  <c:v>6139.0017363111801</c:v>
                </c:pt>
                <c:pt idx="1151">
                  <c:v>6072.5421216045497</c:v>
                </c:pt>
                <c:pt idx="1152">
                  <c:v>6204.4599535910802</c:v>
                </c:pt>
                <c:pt idx="1153">
                  <c:v>6149.6240475001196</c:v>
                </c:pt>
                <c:pt idx="1154">
                  <c:v>6186.6107917886902</c:v>
                </c:pt>
                <c:pt idx="1155">
                  <c:v>6272.2173508962996</c:v>
                </c:pt>
                <c:pt idx="1156">
                  <c:v>6218.8068064975896</c:v>
                </c:pt>
                <c:pt idx="1157">
                  <c:v>6109.5360871696203</c:v>
                </c:pt>
                <c:pt idx="1158">
                  <c:v>6193.2751628133701</c:v>
                </c:pt>
                <c:pt idx="1159">
                  <c:v>6249.4868413694803</c:v>
                </c:pt>
                <c:pt idx="1160">
                  <c:v>6108.2394499439997</c:v>
                </c:pt>
                <c:pt idx="1161">
                  <c:v>6180.4502262261303</c:v>
                </c:pt>
                <c:pt idx="1162">
                  <c:v>6204.5298952787598</c:v>
                </c:pt>
                <c:pt idx="1163">
                  <c:v>6068.9171988205499</c:v>
                </c:pt>
                <c:pt idx="1164">
                  <c:v>6134.6488779113697</c:v>
                </c:pt>
                <c:pt idx="1165">
                  <c:v>6173.9426263192399</c:v>
                </c:pt>
                <c:pt idx="1166">
                  <c:v>6108.0321944543903</c:v>
                </c:pt>
                <c:pt idx="1167">
                  <c:v>6188.5513464799997</c:v>
                </c:pt>
                <c:pt idx="1168">
                  <c:v>6179.0116597905499</c:v>
                </c:pt>
                <c:pt idx="1169">
                  <c:v>6189.9822875237996</c:v>
                </c:pt>
                <c:pt idx="1170">
                  <c:v>6257.8440790002396</c:v>
                </c:pt>
                <c:pt idx="1171">
                  <c:v>6181.5737542780498</c:v>
                </c:pt>
                <c:pt idx="1172">
                  <c:v>6229.47185312693</c:v>
                </c:pt>
                <c:pt idx="1173">
                  <c:v>6224.7467799698697</c:v>
                </c:pt>
                <c:pt idx="1174">
                  <c:v>6152.2775142509499</c:v>
                </c:pt>
                <c:pt idx="1175">
                  <c:v>6134.1370704911496</c:v>
                </c:pt>
                <c:pt idx="1176">
                  <c:v>6195.5341111130601</c:v>
                </c:pt>
                <c:pt idx="1177">
                  <c:v>6205.9606753062099</c:v>
                </c:pt>
                <c:pt idx="1178">
                  <c:v>6151.6269823213397</c:v>
                </c:pt>
                <c:pt idx="1179">
                  <c:v>6175.09327077935</c:v>
                </c:pt>
                <c:pt idx="1180">
                  <c:v>6135.41728597154</c:v>
                </c:pt>
                <c:pt idx="1181">
                  <c:v>6188.4757457367796</c:v>
                </c:pt>
                <c:pt idx="1182">
                  <c:v>6288.6214539395996</c:v>
                </c:pt>
                <c:pt idx="1183">
                  <c:v>6297.8568647293296</c:v>
                </c:pt>
                <c:pt idx="1184">
                  <c:v>6309.1604517404403</c:v>
                </c:pt>
                <c:pt idx="1185">
                  <c:v>6367.5474998736099</c:v>
                </c:pt>
                <c:pt idx="1186">
                  <c:v>6361.8391946921902</c:v>
                </c:pt>
                <c:pt idx="1187">
                  <c:v>6391.3358153733998</c:v>
                </c:pt>
                <c:pt idx="1188">
                  <c:v>6497.38417616889</c:v>
                </c:pt>
                <c:pt idx="1189">
                  <c:v>6438.1653699581502</c:v>
                </c:pt>
                <c:pt idx="1190">
                  <c:v>6372.7031448431399</c:v>
                </c:pt>
                <c:pt idx="1191">
                  <c:v>6457.3985310374101</c:v>
                </c:pt>
                <c:pt idx="1192">
                  <c:v>6580.2193874287896</c:v>
                </c:pt>
                <c:pt idx="1193">
                  <c:v>6525.7512476438997</c:v>
                </c:pt>
                <c:pt idx="1194">
                  <c:v>6780.8642454106403</c:v>
                </c:pt>
                <c:pt idx="1195">
                  <c:v>7307.2854678303402</c:v>
                </c:pt>
                <c:pt idx="1196">
                  <c:v>7213.4877337156304</c:v>
                </c:pt>
                <c:pt idx="1197">
                  <c:v>7039.8214241147198</c:v>
                </c:pt>
                <c:pt idx="1198">
                  <c:v>7169.0238837411298</c:v>
                </c:pt>
                <c:pt idx="1199">
                  <c:v>7146.1978876345001</c:v>
                </c:pt>
                <c:pt idx="1200">
                  <c:v>7278.7008420001903</c:v>
                </c:pt>
                <c:pt idx="1201">
                  <c:v>7191.1672127496504</c:v>
                </c:pt>
                <c:pt idx="1202">
                  <c:v>7121.3585198313904</c:v>
                </c:pt>
                <c:pt idx="1203">
                  <c:v>7195.47517304955</c:v>
                </c:pt>
                <c:pt idx="1204">
                  <c:v>7317.67277849928</c:v>
                </c:pt>
                <c:pt idx="1205">
                  <c:v>7787.6035998837397</c:v>
                </c:pt>
                <c:pt idx="1206">
                  <c:v>7770.8569517751203</c:v>
                </c:pt>
                <c:pt idx="1207">
                  <c:v>8176.3513144278004</c:v>
                </c:pt>
                <c:pt idx="1208">
                  <c:v>8523.1611878229196</c:v>
                </c:pt>
                <c:pt idx="1209">
                  <c:v>8817.7286365991895</c:v>
                </c:pt>
                <c:pt idx="1210">
                  <c:v>8498.9236147932897</c:v>
                </c:pt>
                <c:pt idx="1211">
                  <c:v>8874.8958394184501</c:v>
                </c:pt>
                <c:pt idx="1212">
                  <c:v>9160.5900778617506</c:v>
                </c:pt>
                <c:pt idx="1213">
                  <c:v>9085.0737119456699</c:v>
                </c:pt>
                <c:pt idx="1214">
                  <c:v>8655.4114187039795</c:v>
                </c:pt>
                <c:pt idx="1215">
                  <c:v>8514.1149339686199</c:v>
                </c:pt>
                <c:pt idx="1216">
                  <c:v>8061.2471796509399</c:v>
                </c:pt>
                <c:pt idx="1217">
                  <c:v>7620.4154929575398</c:v>
                </c:pt>
                <c:pt idx="1218">
                  <c:v>7220.2262719829196</c:v>
                </c:pt>
                <c:pt idx="1219">
                  <c:v>6997.8171150797698</c:v>
                </c:pt>
                <c:pt idx="1220">
                  <c:v>6644.2384378310398</c:v>
                </c:pt>
                <c:pt idx="1221">
                  <c:v>6579.3384561276198</c:v>
                </c:pt>
                <c:pt idx="1222">
                  <c:v>6703.7439454782198</c:v>
                </c:pt>
                <c:pt idx="1223">
                  <c:v>6635.4963761854597</c:v>
                </c:pt>
                <c:pt idx="1224">
                  <c:v>6336.3919421621204</c:v>
                </c:pt>
                <c:pt idx="1225">
                  <c:v>6429.9921977190597</c:v>
                </c:pt>
                <c:pt idx="1226">
                  <c:v>6471.03484849088</c:v>
                </c:pt>
                <c:pt idx="1227">
                  <c:v>6360.10210461114</c:v>
                </c:pt>
                <c:pt idx="1228">
                  <c:v>6274.0277170600302</c:v>
                </c:pt>
                <c:pt idx="1229">
                  <c:v>6487.1517002020501</c:v>
                </c:pt>
                <c:pt idx="1230">
                  <c:v>6264.3425135315601</c:v>
                </c:pt>
                <c:pt idx="1231">
                  <c:v>6296.7068425253801</c:v>
                </c:pt>
                <c:pt idx="1232">
                  <c:v>6352.9264817950298</c:v>
                </c:pt>
                <c:pt idx="1233">
                  <c:v>6371.7213863791203</c:v>
                </c:pt>
                <c:pt idx="1234">
                  <c:v>6345.5202502072598</c:v>
                </c:pt>
                <c:pt idx="1235">
                  <c:v>6259.9111897634903</c:v>
                </c:pt>
                <c:pt idx="1236">
                  <c:v>6208.2383747638996</c:v>
                </c:pt>
                <c:pt idx="1237">
                  <c:v>6236.7584554240902</c:v>
                </c:pt>
                <c:pt idx="1238">
                  <c:v>6277.4994684591802</c:v>
                </c:pt>
                <c:pt idx="1239">
                  <c:v>6347.3274828459598</c:v>
                </c:pt>
                <c:pt idx="1240">
                  <c:v>6378.9635726523902</c:v>
                </c:pt>
                <c:pt idx="1241">
                  <c:v>6384.7457398912402</c:v>
                </c:pt>
                <c:pt idx="1242">
                  <c:v>6371.7932337164302</c:v>
                </c:pt>
                <c:pt idx="1243">
                  <c:v>6521.6487410844602</c:v>
                </c:pt>
                <c:pt idx="1244">
                  <c:v>6646.6234347501104</c:v>
                </c:pt>
                <c:pt idx="1245">
                  <c:v>6731.1473596345704</c:v>
                </c:pt>
                <c:pt idx="1246">
                  <c:v>7016.8189334731896</c:v>
                </c:pt>
                <c:pt idx="1247">
                  <c:v>7273.2153179273801</c:v>
                </c:pt>
                <c:pt idx="1248">
                  <c:v>7788.5436784394296</c:v>
                </c:pt>
                <c:pt idx="1249">
                  <c:v>8569.0358350139704</c:v>
                </c:pt>
                <c:pt idx="1250">
                  <c:v>9590.8557746545393</c:v>
                </c:pt>
                <c:pt idx="1251">
                  <c:v>9379.8340250565507</c:v>
                </c:pt>
                <c:pt idx="1252">
                  <c:v>8162.6464035633599</c:v>
                </c:pt>
                <c:pt idx="1253">
                  <c:v>7737.1755948475702</c:v>
                </c:pt>
                <c:pt idx="1254">
                  <c:v>7870.1530587530997</c:v>
                </c:pt>
                <c:pt idx="1255">
                  <c:v>7391.3284953823504</c:v>
                </c:pt>
                <c:pt idx="1256">
                  <c:v>6703.6509146528897</c:v>
                </c:pt>
                <c:pt idx="1257">
                  <c:v>6454.7821551439702</c:v>
                </c:pt>
                <c:pt idx="1258">
                  <c:v>6294.7236360895404</c:v>
                </c:pt>
                <c:pt idx="1259">
                  <c:v>6149.7649887847201</c:v>
                </c:pt>
                <c:pt idx="1260">
                  <c:v>6122.5522146352896</c:v>
                </c:pt>
                <c:pt idx="1261">
                  <c:v>6127.5676083956896</c:v>
                </c:pt>
                <c:pt idx="1262">
                  <c:v>6155.5613365900999</c:v>
                </c:pt>
                <c:pt idx="1263">
                  <c:v>6222.6454889811203</c:v>
                </c:pt>
                <c:pt idx="1264">
                  <c:v>6217.8084410793199</c:v>
                </c:pt>
                <c:pt idx="1265">
                  <c:v>6099.6877038908397</c:v>
                </c:pt>
                <c:pt idx="1266">
                  <c:v>6111.9890957284297</c:v>
                </c:pt>
                <c:pt idx="1267">
                  <c:v>6189.7130090350302</c:v>
                </c:pt>
                <c:pt idx="1268">
                  <c:v>6234.5050428443701</c:v>
                </c:pt>
                <c:pt idx="1269">
                  <c:v>6232.4289336676302</c:v>
                </c:pt>
                <c:pt idx="1270">
                  <c:v>6159.9737697855999</c:v>
                </c:pt>
                <c:pt idx="1271">
                  <c:v>6196.4922703992897</c:v>
                </c:pt>
                <c:pt idx="1272">
                  <c:v>6222.8769950637898</c:v>
                </c:pt>
                <c:pt idx="1273">
                  <c:v>6181.2336249058299</c:v>
                </c:pt>
                <c:pt idx="1274">
                  <c:v>6175.5919400919802</c:v>
                </c:pt>
                <c:pt idx="1275">
                  <c:v>6259.2280080826004</c:v>
                </c:pt>
                <c:pt idx="1276">
                  <c:v>6288.29409701245</c:v>
                </c:pt>
                <c:pt idx="1277">
                  <c:v>6242.3784431426402</c:v>
                </c:pt>
                <c:pt idx="1278">
                  <c:v>6203.0689850882</c:v>
                </c:pt>
                <c:pt idx="1279">
                  <c:v>6145.20979926775</c:v>
                </c:pt>
                <c:pt idx="1280">
                  <c:v>6193.1551073809496</c:v>
                </c:pt>
                <c:pt idx="1281">
                  <c:v>6181.3514417472497</c:v>
                </c:pt>
                <c:pt idx="1282">
                  <c:v>6072.0332041905103</c:v>
                </c:pt>
                <c:pt idx="1283">
                  <c:v>6258.3061962315496</c:v>
                </c:pt>
                <c:pt idx="1284">
                  <c:v>6275.4748825444603</c:v>
                </c:pt>
                <c:pt idx="1285">
                  <c:v>6163.74781152179</c:v>
                </c:pt>
                <c:pt idx="1286">
                  <c:v>6148.1276374057397</c:v>
                </c:pt>
                <c:pt idx="1287">
                  <c:v>6055.8697049919801</c:v>
                </c:pt>
                <c:pt idx="1288">
                  <c:v>6078.4384042280399</c:v>
                </c:pt>
                <c:pt idx="1289">
                  <c:v>6214.83789920659</c:v>
                </c:pt>
                <c:pt idx="1290">
                  <c:v>6116.4089776334704</c:v>
                </c:pt>
                <c:pt idx="1291">
                  <c:v>6151.7096103879003</c:v>
                </c:pt>
                <c:pt idx="1292">
                  <c:v>6148.9402919418299</c:v>
                </c:pt>
                <c:pt idx="1293">
                  <c:v>6034.5237880599298</c:v>
                </c:pt>
                <c:pt idx="1294">
                  <c:v>6126.0926822220499</c:v>
                </c:pt>
                <c:pt idx="1295">
                  <c:v>6392.6695664589497</c:v>
                </c:pt>
                <c:pt idx="1296">
                  <c:v>6400.5671362487701</c:v>
                </c:pt>
                <c:pt idx="1297">
                  <c:v>6293.2314636436004</c:v>
                </c:pt>
                <c:pt idx="1298">
                  <c:v>6300.2012113333703</c:v>
                </c:pt>
                <c:pt idx="1299">
                  <c:v>6095.8921018862802</c:v>
                </c:pt>
                <c:pt idx="1300">
                  <c:v>6085.76832080444</c:v>
                </c:pt>
                <c:pt idx="1301">
                  <c:v>6127.5072235437701</c:v>
                </c:pt>
                <c:pt idx="1302">
                  <c:v>5939.50946947796</c:v>
                </c:pt>
                <c:pt idx="1303">
                  <c:v>5915.6756238998096</c:v>
                </c:pt>
                <c:pt idx="1304">
                  <c:v>6113.3763013142097</c:v>
                </c:pt>
                <c:pt idx="1305">
                  <c:v>6020.8422191466798</c:v>
                </c:pt>
                <c:pt idx="1306">
                  <c:v>6172.05204400406</c:v>
                </c:pt>
                <c:pt idx="1307">
                  <c:v>5901.6498961759498</c:v>
                </c:pt>
                <c:pt idx="1308">
                  <c:v>6072.4030352088002</c:v>
                </c:pt>
                <c:pt idx="1309">
                  <c:v>5955.3632915018297</c:v>
                </c:pt>
                <c:pt idx="1310">
                  <c:v>5985.8472730028498</c:v>
                </c:pt>
                <c:pt idx="1311">
                  <c:v>5901.6906678677497</c:v>
                </c:pt>
                <c:pt idx="1312">
                  <c:v>5948.1337057519304</c:v>
                </c:pt>
                <c:pt idx="1313">
                  <c:v>5967.4685683008602</c:v>
                </c:pt>
                <c:pt idx="1314">
                  <c:v>5995.9011209254004</c:v>
                </c:pt>
                <c:pt idx="1315">
                  <c:v>6038.8961543256301</c:v>
                </c:pt>
                <c:pt idx="1316">
                  <c:v>6091.8822037831496</c:v>
                </c:pt>
                <c:pt idx="1317">
                  <c:v>6094.0676592601103</c:v>
                </c:pt>
                <c:pt idx="1318">
                  <c:v>6028.5082901937403</c:v>
                </c:pt>
                <c:pt idx="1319">
                  <c:v>6124.2870732546098</c:v>
                </c:pt>
                <c:pt idx="1320">
                  <c:v>6180.0312670099502</c:v>
                </c:pt>
                <c:pt idx="1321">
                  <c:v>6269.8018991886402</c:v>
                </c:pt>
                <c:pt idx="1322">
                  <c:v>6266.7590608308601</c:v>
                </c:pt>
                <c:pt idx="1323">
                  <c:v>6349.6622775789901</c:v>
                </c:pt>
                <c:pt idx="1324">
                  <c:v>6498.3357814637702</c:v>
                </c:pt>
                <c:pt idx="1325">
                  <c:v>6873.1264337197399</c:v>
                </c:pt>
                <c:pt idx="1326">
                  <c:v>6962.6633636645302</c:v>
                </c:pt>
                <c:pt idx="1327">
                  <c:v>6646.4165233195199</c:v>
                </c:pt>
                <c:pt idx="1328">
                  <c:v>6492.2716880260195</c:v>
                </c:pt>
                <c:pt idx="1329">
                  <c:v>6549.4476836371396</c:v>
                </c:pt>
                <c:pt idx="1330">
                  <c:v>6293.0573302611801</c:v>
                </c:pt>
                <c:pt idx="1331">
                  <c:v>6183.1548531642002</c:v>
                </c:pt>
                <c:pt idx="1332">
                  <c:v>6064.6596296956304</c:v>
                </c:pt>
                <c:pt idx="1333">
                  <c:v>6099.9810610442601</c:v>
                </c:pt>
                <c:pt idx="1334">
                  <c:v>6004.4507348703701</c:v>
                </c:pt>
                <c:pt idx="1335">
                  <c:v>6037.5902922262303</c:v>
                </c:pt>
                <c:pt idx="1336">
                  <c:v>6046.6112907143597</c:v>
                </c:pt>
                <c:pt idx="1337">
                  <c:v>5949.5292438668403</c:v>
                </c:pt>
                <c:pt idx="1338">
                  <c:v>5958.7143832485399</c:v>
                </c:pt>
                <c:pt idx="1339">
                  <c:v>5909.3073719487102</c:v>
                </c:pt>
                <c:pt idx="1340">
                  <c:v>6009.7430422265597</c:v>
                </c:pt>
                <c:pt idx="1341">
                  <c:v>5996.3562508945197</c:v>
                </c:pt>
                <c:pt idx="1342">
                  <c:v>6001.8984547934297</c:v>
                </c:pt>
                <c:pt idx="1343">
                  <c:v>5901.3355236833104</c:v>
                </c:pt>
                <c:pt idx="1344">
                  <c:v>6098.8156377400101</c:v>
                </c:pt>
                <c:pt idx="1345">
                  <c:v>6023.4453530359096</c:v>
                </c:pt>
                <c:pt idx="1346">
                  <c:v>6032.67156055343</c:v>
                </c:pt>
                <c:pt idx="1347">
                  <c:v>5967.5269192063797</c:v>
                </c:pt>
                <c:pt idx="1348">
                  <c:v>5904.87024377129</c:v>
                </c:pt>
                <c:pt idx="1349">
                  <c:v>5914.4593095190503</c:v>
                </c:pt>
                <c:pt idx="1350">
                  <c:v>5963.1825967916602</c:v>
                </c:pt>
                <c:pt idx="1351">
                  <c:v>6013.6344322210098</c:v>
                </c:pt>
                <c:pt idx="1352">
                  <c:v>6144.59716090853</c:v>
                </c:pt>
                <c:pt idx="1353">
                  <c:v>6070.98726880509</c:v>
                </c:pt>
                <c:pt idx="1354">
                  <c:v>6082.1735813195701</c:v>
                </c:pt>
                <c:pt idx="1355">
                  <c:v>6121.1388758077801</c:v>
                </c:pt>
                <c:pt idx="1356">
                  <c:v>6284.5133341205401</c:v>
                </c:pt>
                <c:pt idx="1357">
                  <c:v>6448.75557017349</c:v>
                </c:pt>
                <c:pt idx="1358">
                  <c:v>6537.2735016618499</c:v>
                </c:pt>
                <c:pt idx="1359">
                  <c:v>6750.7762779492004</c:v>
                </c:pt>
                <c:pt idx="1360">
                  <c:v>7011.6137339532197</c:v>
                </c:pt>
                <c:pt idx="1361">
                  <c:v>7421.1976090159396</c:v>
                </c:pt>
                <c:pt idx="1362">
                  <c:v>8080.7550359389897</c:v>
                </c:pt>
                <c:pt idx="1363">
                  <c:v>8323.8573963763392</c:v>
                </c:pt>
                <c:pt idx="1364">
                  <c:v>7595.8562137354602</c:v>
                </c:pt>
                <c:pt idx="1365">
                  <c:v>7014.2388578196396</c:v>
                </c:pt>
                <c:pt idx="1366">
                  <c:v>7104.4764661581703</c:v>
                </c:pt>
                <c:pt idx="1367">
                  <c:v>6961.6778664759204</c:v>
                </c:pt>
                <c:pt idx="1368">
                  <c:v>6479.5487713805496</c:v>
                </c:pt>
                <c:pt idx="1369">
                  <c:v>6152.0887509469803</c:v>
                </c:pt>
                <c:pt idx="1370">
                  <c:v>6111.7349349709002</c:v>
                </c:pt>
                <c:pt idx="1371">
                  <c:v>6053.9315961287803</c:v>
                </c:pt>
                <c:pt idx="1372">
                  <c:v>6036.4126051195299</c:v>
                </c:pt>
                <c:pt idx="1373">
                  <c:v>6019.7616119516697</c:v>
                </c:pt>
                <c:pt idx="1374">
                  <c:v>5946.0910042227997</c:v>
                </c:pt>
                <c:pt idx="1375">
                  <c:v>5899.9211943460796</c:v>
                </c:pt>
                <c:pt idx="1376">
                  <c:v>5916.0000000006003</c:v>
                </c:pt>
                <c:pt idx="1377">
                  <c:v>5931.83914987548</c:v>
                </c:pt>
                <c:pt idx="1378">
                  <c:v>5967.9062134434798</c:v>
                </c:pt>
                <c:pt idx="1379">
                  <c:v>5930.10905083119</c:v>
                </c:pt>
                <c:pt idx="1380">
                  <c:v>5857.7236311248998</c:v>
                </c:pt>
                <c:pt idx="1381">
                  <c:v>5900.8363663521004</c:v>
                </c:pt>
                <c:pt idx="1382">
                  <c:v>5876.6483161310698</c:v>
                </c:pt>
                <c:pt idx="1383">
                  <c:v>5975.27191924012</c:v>
                </c:pt>
                <c:pt idx="1384">
                  <c:v>6022.1758454991796</c:v>
                </c:pt>
                <c:pt idx="1385">
                  <c:v>6105.2712545425402</c:v>
                </c:pt>
                <c:pt idx="1386">
                  <c:v>6045.5969140317502</c:v>
                </c:pt>
                <c:pt idx="1387">
                  <c:v>5941.5112105424596</c:v>
                </c:pt>
                <c:pt idx="1388">
                  <c:v>6041.7245391322103</c:v>
                </c:pt>
                <c:pt idx="1389">
                  <c:v>6295.6527899566399</c:v>
                </c:pt>
                <c:pt idx="1390">
                  <c:v>6376.2651110355</c:v>
                </c:pt>
                <c:pt idx="1391">
                  <c:v>6459.4320162228596</c:v>
                </c:pt>
                <c:pt idx="1392">
                  <c:v>6643.6539557459901</c:v>
                </c:pt>
                <c:pt idx="1393">
                  <c:v>7270.0020858930802</c:v>
                </c:pt>
                <c:pt idx="1394">
                  <c:v>7975.7757330185104</c:v>
                </c:pt>
                <c:pt idx="1395">
                  <c:v>8178.71933817231</c:v>
                </c:pt>
                <c:pt idx="1396">
                  <c:v>7127.08399395982</c:v>
                </c:pt>
                <c:pt idx="1397">
                  <c:v>6786.68707785685</c:v>
                </c:pt>
                <c:pt idx="1398">
                  <c:v>6938.4584714953498</c:v>
                </c:pt>
                <c:pt idx="1399">
                  <c:v>7222.5206198584001</c:v>
                </c:pt>
                <c:pt idx="1400">
                  <c:v>6274.7902213574698</c:v>
                </c:pt>
                <c:pt idx="1401">
                  <c:v>6144.5705723726096</c:v>
                </c:pt>
                <c:pt idx="1402">
                  <c:v>6157.1486031743398</c:v>
                </c:pt>
                <c:pt idx="1403">
                  <c:v>6053.9813818917601</c:v>
                </c:pt>
                <c:pt idx="1404">
                  <c:v>6148.5893296837103</c:v>
                </c:pt>
                <c:pt idx="1405">
                  <c:v>6171.18357996144</c:v>
                </c:pt>
                <c:pt idx="1406">
                  <c:v>6202.31417637714</c:v>
                </c:pt>
                <c:pt idx="1407">
                  <c:v>6434.41451335684</c:v>
                </c:pt>
                <c:pt idx="1408">
                  <c:v>6298.3529454461204</c:v>
                </c:pt>
                <c:pt idx="1409">
                  <c:v>6309.3373458493697</c:v>
                </c:pt>
                <c:pt idx="1410">
                  <c:v>6274.7562203985699</c:v>
                </c:pt>
                <c:pt idx="1411">
                  <c:v>6146.0461184272399</c:v>
                </c:pt>
                <c:pt idx="1412">
                  <c:v>6348.89320482123</c:v>
                </c:pt>
                <c:pt idx="1413">
                  <c:v>6440.1618598601799</c:v>
                </c:pt>
                <c:pt idx="1414">
                  <c:v>6286.8194615545499</c:v>
                </c:pt>
                <c:pt idx="1415">
                  <c:v>6206.16347025092</c:v>
                </c:pt>
                <c:pt idx="1416">
                  <c:v>6183.9993243959898</c:v>
                </c:pt>
                <c:pt idx="1417">
                  <c:v>6249.7479156275904</c:v>
                </c:pt>
                <c:pt idx="1418">
                  <c:v>6160.0508912861997</c:v>
                </c:pt>
                <c:pt idx="1419">
                  <c:v>6221.0997507965403</c:v>
                </c:pt>
                <c:pt idx="1420">
                  <c:v>6112.2965791255601</c:v>
                </c:pt>
                <c:pt idx="1421">
                  <c:v>6142.4194266081804</c:v>
                </c:pt>
                <c:pt idx="1422">
                  <c:v>6181.7295009781001</c:v>
                </c:pt>
                <c:pt idx="1423">
                  <c:v>6089.1364494217196</c:v>
                </c:pt>
                <c:pt idx="1424">
                  <c:v>6089.9304870390897</c:v>
                </c:pt>
                <c:pt idx="1425">
                  <c:v>6032.6094128245504</c:v>
                </c:pt>
                <c:pt idx="1426">
                  <c:v>5928.5599951010399</c:v>
                </c:pt>
                <c:pt idx="1427">
                  <c:v>5927.1359941226101</c:v>
                </c:pt>
                <c:pt idx="1428">
                  <c:v>5998.97020040187</c:v>
                </c:pt>
                <c:pt idx="1429">
                  <c:v>5848.7912045272096</c:v>
                </c:pt>
                <c:pt idx="1430">
                  <c:v>5989.0134056089901</c:v>
                </c:pt>
                <c:pt idx="1431">
                  <c:v>6052.4335829853098</c:v>
                </c:pt>
                <c:pt idx="1432">
                  <c:v>6012.8972053113803</c:v>
                </c:pt>
                <c:pt idx="1433">
                  <c:v>5954.9000663726001</c:v>
                </c:pt>
                <c:pt idx="1434">
                  <c:v>5921.1713221029904</c:v>
                </c:pt>
                <c:pt idx="1435">
                  <c:v>5891.3931831108603</c:v>
                </c:pt>
                <c:pt idx="1436">
                  <c:v>5915.5666930467396</c:v>
                </c:pt>
                <c:pt idx="1437">
                  <c:v>5934.1583220091698</c:v>
                </c:pt>
                <c:pt idx="1438">
                  <c:v>5932.6095399313099</c:v>
                </c:pt>
                <c:pt idx="1439">
                  <c:v>5969.9783368132403</c:v>
                </c:pt>
                <c:pt idx="1440">
                  <c:v>6004.9331652682304</c:v>
                </c:pt>
                <c:pt idx="1441">
                  <c:v>5841.0157655767098</c:v>
                </c:pt>
                <c:pt idx="1442">
                  <c:v>5900.1823473304303</c:v>
                </c:pt>
                <c:pt idx="1443">
                  <c:v>5949.4501536529697</c:v>
                </c:pt>
                <c:pt idx="1444">
                  <c:v>6000.7933959229804</c:v>
                </c:pt>
                <c:pt idx="1445">
                  <c:v>5964.4204194965396</c:v>
                </c:pt>
                <c:pt idx="1446">
                  <c:v>6034.4213056881199</c:v>
                </c:pt>
                <c:pt idx="1447">
                  <c:v>6002.2702338993604</c:v>
                </c:pt>
                <c:pt idx="1448">
                  <c:v>5947.6747958072701</c:v>
                </c:pt>
                <c:pt idx="1449">
                  <c:v>5961.4327475495302</c:v>
                </c:pt>
                <c:pt idx="1450">
                  <c:v>5990.9929508631903</c:v>
                </c:pt>
                <c:pt idx="1451">
                  <c:v>5966.8347874956698</c:v>
                </c:pt>
                <c:pt idx="1452">
                  <c:v>5933.5147000114603</c:v>
                </c:pt>
                <c:pt idx="1453">
                  <c:v>5914.1760029533598</c:v>
                </c:pt>
                <c:pt idx="1454">
                  <c:v>5844.2634135991302</c:v>
                </c:pt>
                <c:pt idx="1455">
                  <c:v>5872.1983683117496</c:v>
                </c:pt>
                <c:pt idx="1456">
                  <c:v>5965.5073772217602</c:v>
                </c:pt>
                <c:pt idx="1457">
                  <c:v>6077.5694075608699</c:v>
                </c:pt>
                <c:pt idx="1458">
                  <c:v>6129.4011826952401</c:v>
                </c:pt>
                <c:pt idx="1459">
                  <c:v>6046.4845990039703</c:v>
                </c:pt>
                <c:pt idx="1460">
                  <c:v>5997.8363227238897</c:v>
                </c:pt>
                <c:pt idx="1461">
                  <c:v>5936.9880606127299</c:v>
                </c:pt>
                <c:pt idx="1462">
                  <c:v>5821.5624674938699</c:v>
                </c:pt>
                <c:pt idx="1463">
                  <c:v>5946.29011099318</c:v>
                </c:pt>
                <c:pt idx="1464">
                  <c:v>6096.2053569731797</c:v>
                </c:pt>
                <c:pt idx="1465">
                  <c:v>6071.2768289277301</c:v>
                </c:pt>
                <c:pt idx="1466">
                  <c:v>6105.6037959980004</c:v>
                </c:pt>
                <c:pt idx="1467">
                  <c:v>6118.4601098551402</c:v>
                </c:pt>
                <c:pt idx="1468">
                  <c:v>6115.06075904516</c:v>
                </c:pt>
                <c:pt idx="1469">
                  <c:v>6102.4919701757399</c:v>
                </c:pt>
                <c:pt idx="1470">
                  <c:v>6081.0253390561002</c:v>
                </c:pt>
                <c:pt idx="1471">
                  <c:v>6138.8541537806796</c:v>
                </c:pt>
                <c:pt idx="1472">
                  <c:v>6279.3009014408999</c:v>
                </c:pt>
                <c:pt idx="1473">
                  <c:v>6414.4720456776104</c:v>
                </c:pt>
                <c:pt idx="1474">
                  <c:v>6610.9570390795197</c:v>
                </c:pt>
                <c:pt idx="1475">
                  <c:v>7144.1796157543604</c:v>
                </c:pt>
                <c:pt idx="1476">
                  <c:v>7646.5050450108101</c:v>
                </c:pt>
                <c:pt idx="1477">
                  <c:v>8243.2590159084593</c:v>
                </c:pt>
                <c:pt idx="1478">
                  <c:v>8139.5970814154298</c:v>
                </c:pt>
                <c:pt idx="1479">
                  <c:v>7353.7622320434803</c:v>
                </c:pt>
                <c:pt idx="1480">
                  <c:v>6992.3298729469998</c:v>
                </c:pt>
                <c:pt idx="1481">
                  <c:v>7080.6779727497897</c:v>
                </c:pt>
                <c:pt idx="1482">
                  <c:v>7111.9459803637901</c:v>
                </c:pt>
                <c:pt idx="1483">
                  <c:v>6574.8209593076099</c:v>
                </c:pt>
                <c:pt idx="1484">
                  <c:v>6369.3985020924501</c:v>
                </c:pt>
                <c:pt idx="1485">
                  <c:v>6190.16282618062</c:v>
                </c:pt>
                <c:pt idx="1486">
                  <c:v>6026.1532524904296</c:v>
                </c:pt>
                <c:pt idx="1487">
                  <c:v>6058.2953464945504</c:v>
                </c:pt>
                <c:pt idx="1488">
                  <c:v>6098.8907179558701</c:v>
                </c:pt>
                <c:pt idx="1489">
                  <c:v>6163.1412851352698</c:v>
                </c:pt>
                <c:pt idx="1490">
                  <c:v>6306.5634409434997</c:v>
                </c:pt>
                <c:pt idx="1491">
                  <c:v>6261.5003487083104</c:v>
                </c:pt>
                <c:pt idx="1492">
                  <c:v>6243.4933903943902</c:v>
                </c:pt>
                <c:pt idx="1493">
                  <c:v>6214.2109991775997</c:v>
                </c:pt>
                <c:pt idx="1494">
                  <c:v>6222.4699133569202</c:v>
                </c:pt>
                <c:pt idx="1495">
                  <c:v>6465.21656027881</c:v>
                </c:pt>
                <c:pt idx="1496">
                  <c:v>6370.2187239196701</c:v>
                </c:pt>
                <c:pt idx="1497">
                  <c:v>6338.0463992102896</c:v>
                </c:pt>
                <c:pt idx="1498">
                  <c:v>6503.0949561218304</c:v>
                </c:pt>
                <c:pt idx="1499">
                  <c:v>6608.3875795716503</c:v>
                </c:pt>
                <c:pt idx="1500">
                  <c:v>6768.7114991846202</c:v>
                </c:pt>
                <c:pt idx="1501">
                  <c:v>6816.9053901065499</c:v>
                </c:pt>
                <c:pt idx="1502">
                  <c:v>6871.1534607037602</c:v>
                </c:pt>
                <c:pt idx="1503">
                  <c:v>6989.1395175026601</c:v>
                </c:pt>
                <c:pt idx="1504">
                  <c:v>6956.0649288743898</c:v>
                </c:pt>
                <c:pt idx="1505">
                  <c:v>7163.15838744965</c:v>
                </c:pt>
                <c:pt idx="1506">
                  <c:v>7031.5886903657201</c:v>
                </c:pt>
                <c:pt idx="1507">
                  <c:v>7132.8086649536799</c:v>
                </c:pt>
                <c:pt idx="1508">
                  <c:v>7318.3993906606902</c:v>
                </c:pt>
                <c:pt idx="1509">
                  <c:v>7506.2925617844403</c:v>
                </c:pt>
                <c:pt idx="1510">
                  <c:v>7374.0866914137096</c:v>
                </c:pt>
                <c:pt idx="1511">
                  <c:v>7379.3040555913603</c:v>
                </c:pt>
                <c:pt idx="1512">
                  <c:v>7419.8972415977196</c:v>
                </c:pt>
                <c:pt idx="1513">
                  <c:v>7284.7027175147095</c:v>
                </c:pt>
                <c:pt idx="1514">
                  <c:v>7112.8890544292599</c:v>
                </c:pt>
                <c:pt idx="1515">
                  <c:v>6922.2287237481796</c:v>
                </c:pt>
                <c:pt idx="1516">
                  <c:v>7022.3163025447102</c:v>
                </c:pt>
                <c:pt idx="1517">
                  <c:v>6740.7395650623102</c:v>
                </c:pt>
                <c:pt idx="1518">
                  <c:v>6650.9011645518503</c:v>
                </c:pt>
                <c:pt idx="1519">
                  <c:v>6759.2205932810502</c:v>
                </c:pt>
                <c:pt idx="1520">
                  <c:v>6529.2900070997603</c:v>
                </c:pt>
                <c:pt idx="1521">
                  <c:v>6482.5705941849801</c:v>
                </c:pt>
                <c:pt idx="1522">
                  <c:v>6587.7924926712603</c:v>
                </c:pt>
                <c:pt idx="1523">
                  <c:v>6556.4709244922797</c:v>
                </c:pt>
                <c:pt idx="1524">
                  <c:v>6549.24314762627</c:v>
                </c:pt>
                <c:pt idx="1525">
                  <c:v>6753.0984152482597</c:v>
                </c:pt>
                <c:pt idx="1526">
                  <c:v>6965.16071805091</c:v>
                </c:pt>
                <c:pt idx="1527">
                  <c:v>7352.2855693483498</c:v>
                </c:pt>
                <c:pt idx="1528">
                  <c:v>8134.7976236438699</c:v>
                </c:pt>
                <c:pt idx="1529">
                  <c:v>7846.9892315756097</c:v>
                </c:pt>
                <c:pt idx="1530">
                  <c:v>6935.1942133783896</c:v>
                </c:pt>
                <c:pt idx="1531">
                  <c:v>6687.4734187009899</c:v>
                </c:pt>
                <c:pt idx="1532">
                  <c:v>7051.5477273115002</c:v>
                </c:pt>
                <c:pt idx="1533">
                  <c:v>7025.4746646160302</c:v>
                </c:pt>
                <c:pt idx="1534">
                  <c:v>6553.5293602789798</c:v>
                </c:pt>
                <c:pt idx="1535">
                  <c:v>6320.5313833149503</c:v>
                </c:pt>
                <c:pt idx="1536">
                  <c:v>6247.7539901269702</c:v>
                </c:pt>
                <c:pt idx="1537">
                  <c:v>6181.0405803269296</c:v>
                </c:pt>
                <c:pt idx="1538">
                  <c:v>6110.49449948244</c:v>
                </c:pt>
                <c:pt idx="1539">
                  <c:v>6056.9795936352903</c:v>
                </c:pt>
                <c:pt idx="1540">
                  <c:v>6140.43571390337</c:v>
                </c:pt>
                <c:pt idx="1541">
                  <c:v>6212.0678662832497</c:v>
                </c:pt>
                <c:pt idx="1542">
                  <c:v>6074.8378169149</c:v>
                </c:pt>
                <c:pt idx="1543">
                  <c:v>6119.0046154070596</c:v>
                </c:pt>
                <c:pt idx="1544">
                  <c:v>6078.9225759011897</c:v>
                </c:pt>
                <c:pt idx="1545">
                  <c:v>6169.67149273421</c:v>
                </c:pt>
                <c:pt idx="1546">
                  <c:v>6212.5553844451897</c:v>
                </c:pt>
                <c:pt idx="1547">
                  <c:v>6135.9786540953501</c:v>
                </c:pt>
                <c:pt idx="1548">
                  <c:v>6147.7412551569396</c:v>
                </c:pt>
                <c:pt idx="1549">
                  <c:v>6199.8451238328098</c:v>
                </c:pt>
                <c:pt idx="1550">
                  <c:v>6232.9929508632204</c:v>
                </c:pt>
                <c:pt idx="1551">
                  <c:v>6283.0735544928302</c:v>
                </c:pt>
                <c:pt idx="1552">
                  <c:v>6286.3783281280903</c:v>
                </c:pt>
                <c:pt idx="1553">
                  <c:v>6313.3475792725403</c:v>
                </c:pt>
                <c:pt idx="1554">
                  <c:v>6413.4331615957299</c:v>
                </c:pt>
                <c:pt idx="1555">
                  <c:v>6473.5625267830801</c:v>
                </c:pt>
                <c:pt idx="1556">
                  <c:v>6405.9595069290399</c:v>
                </c:pt>
                <c:pt idx="1557">
                  <c:v>6493.4615009146701</c:v>
                </c:pt>
                <c:pt idx="1558">
                  <c:v>6652.5801180939598</c:v>
                </c:pt>
                <c:pt idx="1559">
                  <c:v>6553.6823668730203</c:v>
                </c:pt>
                <c:pt idx="1560">
                  <c:v>6483.9525763681704</c:v>
                </c:pt>
                <c:pt idx="1561">
                  <c:v>6555.61027363828</c:v>
                </c:pt>
                <c:pt idx="1562">
                  <c:v>6610.0772279840403</c:v>
                </c:pt>
                <c:pt idx="1563">
                  <c:v>6628.1708644268101</c:v>
                </c:pt>
                <c:pt idx="1564">
                  <c:v>6599.2201550437303</c:v>
                </c:pt>
                <c:pt idx="1565">
                  <c:v>6583.7161219361396</c:v>
                </c:pt>
                <c:pt idx="1566">
                  <c:v>6582.9980312856396</c:v>
                </c:pt>
                <c:pt idx="1567">
                  <c:v>6484.7429430854299</c:v>
                </c:pt>
                <c:pt idx="1568">
                  <c:v>6350.14035293693</c:v>
                </c:pt>
                <c:pt idx="1569">
                  <c:v>6340.7323051255198</c:v>
                </c:pt>
                <c:pt idx="1570">
                  <c:v>6346.0559619934902</c:v>
                </c:pt>
                <c:pt idx="1571">
                  <c:v>6317.6483137524501</c:v>
                </c:pt>
                <c:pt idx="1572">
                  <c:v>6342.5207441682696</c:v>
                </c:pt>
                <c:pt idx="1573">
                  <c:v>6348.54363026806</c:v>
                </c:pt>
                <c:pt idx="1574">
                  <c:v>6249.0355774405798</c:v>
                </c:pt>
                <c:pt idx="1575">
                  <c:v>6145.8283219526302</c:v>
                </c:pt>
                <c:pt idx="1576">
                  <c:v>6171.2209710406996</c:v>
                </c:pt>
                <c:pt idx="1577">
                  <c:v>6272.2679490908204</c:v>
                </c:pt>
                <c:pt idx="1578">
                  <c:v>6249.5591233803598</c:v>
                </c:pt>
                <c:pt idx="1579">
                  <c:v>6125.6635004913896</c:v>
                </c:pt>
                <c:pt idx="1580">
                  <c:v>6117.7027768020598</c:v>
                </c:pt>
                <c:pt idx="1581">
                  <c:v>6098.0671216708897</c:v>
                </c:pt>
                <c:pt idx="1582">
                  <c:v>6100.3354691464301</c:v>
                </c:pt>
                <c:pt idx="1583">
                  <c:v>6080.6048360799896</c:v>
                </c:pt>
                <c:pt idx="1584">
                  <c:v>6058.9595432155802</c:v>
                </c:pt>
                <c:pt idx="1585">
                  <c:v>6002.8638666714796</c:v>
                </c:pt>
                <c:pt idx="1586">
                  <c:v>5962.2217265600802</c:v>
                </c:pt>
                <c:pt idx="1587">
                  <c:v>6031.9078589338797</c:v>
                </c:pt>
                <c:pt idx="1588">
                  <c:v>5956.4603967913999</c:v>
                </c:pt>
                <c:pt idx="1589">
                  <c:v>5971.5064727798999</c:v>
                </c:pt>
                <c:pt idx="1590">
                  <c:v>6002.8702316757799</c:v>
                </c:pt>
                <c:pt idx="1591">
                  <c:v>5981.31837060814</c:v>
                </c:pt>
                <c:pt idx="1592">
                  <c:v>5969.5008898646201</c:v>
                </c:pt>
                <c:pt idx="1593">
                  <c:v>6039.2113394622402</c:v>
                </c:pt>
                <c:pt idx="1594">
                  <c:v>5886.2289113343604</c:v>
                </c:pt>
                <c:pt idx="1595">
                  <c:v>5911.4359064556702</c:v>
                </c:pt>
                <c:pt idx="1596">
                  <c:v>5948.8888872580301</c:v>
                </c:pt>
                <c:pt idx="1597">
                  <c:v>5976.2950583665697</c:v>
                </c:pt>
                <c:pt idx="1598">
                  <c:v>5934.8650592413296</c:v>
                </c:pt>
                <c:pt idx="1599">
                  <c:v>5941.3425424749203</c:v>
                </c:pt>
                <c:pt idx="1600">
                  <c:v>5983.1966320027605</c:v>
                </c:pt>
                <c:pt idx="1601">
                  <c:v>6215.2838550625802</c:v>
                </c:pt>
                <c:pt idx="1602">
                  <c:v>6215.1654086199596</c:v>
                </c:pt>
                <c:pt idx="1603">
                  <c:v>6338.8749839108596</c:v>
                </c:pt>
                <c:pt idx="1604">
                  <c:v>6518.4167213929004</c:v>
                </c:pt>
                <c:pt idx="1605">
                  <c:v>7355.96782477138</c:v>
                </c:pt>
                <c:pt idx="1606">
                  <c:v>7579.2717536791697</c:v>
                </c:pt>
                <c:pt idx="1607">
                  <c:v>6852.8972429988198</c:v>
                </c:pt>
                <c:pt idx="1608">
                  <c:v>6452.3027831085401</c:v>
                </c:pt>
                <c:pt idx="1609">
                  <c:v>6408.87240363605</c:v>
                </c:pt>
                <c:pt idx="1610">
                  <c:v>6786.3548294907396</c:v>
                </c:pt>
                <c:pt idx="1611">
                  <c:v>6599.87974488497</c:v>
                </c:pt>
                <c:pt idx="1612">
                  <c:v>6201.5206910322804</c:v>
                </c:pt>
                <c:pt idx="1613">
                  <c:v>5923.3088552326299</c:v>
                </c:pt>
                <c:pt idx="1614">
                  <c:v>5860.9039686994001</c:v>
                </c:pt>
                <c:pt idx="1615">
                  <c:v>5791.7151703005802</c:v>
                </c:pt>
                <c:pt idx="1616">
                  <c:v>5746.5491126429197</c:v>
                </c:pt>
                <c:pt idx="1617">
                  <c:v>5876.8801115269998</c:v>
                </c:pt>
                <c:pt idx="1618">
                  <c:v>5795.9927765611801</c:v>
                </c:pt>
                <c:pt idx="1619">
                  <c:v>5825.6249106907298</c:v>
                </c:pt>
                <c:pt idx="1620">
                  <c:v>5778.9280364603801</c:v>
                </c:pt>
                <c:pt idx="1621">
                  <c:v>5926.1340289763803</c:v>
                </c:pt>
                <c:pt idx="1622">
                  <c:v>5954.4966643117496</c:v>
                </c:pt>
                <c:pt idx="1623">
                  <c:v>5857.4268850379904</c:v>
                </c:pt>
                <c:pt idx="1624">
                  <c:v>5796.3729716747303</c:v>
                </c:pt>
                <c:pt idx="1625">
                  <c:v>5885.5139359635696</c:v>
                </c:pt>
                <c:pt idx="1626">
                  <c:v>5967.4418355963999</c:v>
                </c:pt>
                <c:pt idx="1627">
                  <c:v>5878.6541134111103</c:v>
                </c:pt>
                <c:pt idx="1628">
                  <c:v>5818.8281040208403</c:v>
                </c:pt>
                <c:pt idx="1629">
                  <c:v>5706.4268160318798</c:v>
                </c:pt>
                <c:pt idx="1630">
                  <c:v>5831.4927195436203</c:v>
                </c:pt>
                <c:pt idx="1631">
                  <c:v>5721.5205674877398</c:v>
                </c:pt>
                <c:pt idx="1632">
                  <c:v>5829.5796167912204</c:v>
                </c:pt>
                <c:pt idx="1633">
                  <c:v>5777.7320957253896</c:v>
                </c:pt>
                <c:pt idx="1634">
                  <c:v>5722.94709161643</c:v>
                </c:pt>
                <c:pt idx="1635">
                  <c:v>5704.6753794016004</c:v>
                </c:pt>
                <c:pt idx="1636">
                  <c:v>5790.2198837667102</c:v>
                </c:pt>
                <c:pt idx="1637">
                  <c:v>5832.1441426295196</c:v>
                </c:pt>
                <c:pt idx="1638">
                  <c:v>5809.3504609577003</c:v>
                </c:pt>
                <c:pt idx="1639">
                  <c:v>5868.5747168222197</c:v>
                </c:pt>
                <c:pt idx="1640">
                  <c:v>5768.6077165751303</c:v>
                </c:pt>
                <c:pt idx="1641">
                  <c:v>5832.4977660581699</c:v>
                </c:pt>
                <c:pt idx="1642">
                  <c:v>5766.3226713234499</c:v>
                </c:pt>
                <c:pt idx="1643">
                  <c:v>5820.76729281804</c:v>
                </c:pt>
                <c:pt idx="1644">
                  <c:v>5828.9246947253396</c:v>
                </c:pt>
                <c:pt idx="1645">
                  <c:v>5787.9203347209004</c:v>
                </c:pt>
                <c:pt idx="1646">
                  <c:v>5884.2008528017004</c:v>
                </c:pt>
                <c:pt idx="1647">
                  <c:v>5897.2049792134503</c:v>
                </c:pt>
                <c:pt idx="1648">
                  <c:v>5820.9147373331398</c:v>
                </c:pt>
                <c:pt idx="1649">
                  <c:v>5763.5599962895003</c:v>
                </c:pt>
                <c:pt idx="1650">
                  <c:v>5778.15443177626</c:v>
                </c:pt>
                <c:pt idx="1651">
                  <c:v>5758.2840027949696</c:v>
                </c:pt>
                <c:pt idx="1652">
                  <c:v>5848.1573303108798</c:v>
                </c:pt>
                <c:pt idx="1653">
                  <c:v>5853.9735494800998</c:v>
                </c:pt>
                <c:pt idx="1654">
                  <c:v>5763.6833317908404</c:v>
                </c:pt>
                <c:pt idx="1655">
                  <c:v>5786.96755727245</c:v>
                </c:pt>
                <c:pt idx="1656">
                  <c:v>5830.9807850150301</c:v>
                </c:pt>
                <c:pt idx="1657">
                  <c:v>5822.2660130987797</c:v>
                </c:pt>
                <c:pt idx="1658">
                  <c:v>5822.3302628039901</c:v>
                </c:pt>
                <c:pt idx="1659">
                  <c:v>5880.1192527183803</c:v>
                </c:pt>
                <c:pt idx="1660">
                  <c:v>5978.0154179520396</c:v>
                </c:pt>
                <c:pt idx="1661">
                  <c:v>5894.6366117335701</c:v>
                </c:pt>
                <c:pt idx="1662">
                  <c:v>5718.5392690751096</c:v>
                </c:pt>
                <c:pt idx="1663">
                  <c:v>5730.9011233023202</c:v>
                </c:pt>
                <c:pt idx="1664">
                  <c:v>5841.4839971609499</c:v>
                </c:pt>
                <c:pt idx="1665">
                  <c:v>5916.3660617396299</c:v>
                </c:pt>
                <c:pt idx="1666">
                  <c:v>5941.7137754631303</c:v>
                </c:pt>
                <c:pt idx="1667">
                  <c:v>5911.80631372669</c:v>
                </c:pt>
                <c:pt idx="1668">
                  <c:v>5928.20968663023</c:v>
                </c:pt>
                <c:pt idx="1669">
                  <c:v>5993.9144878718798</c:v>
                </c:pt>
                <c:pt idx="1670">
                  <c:v>5982.9411975737803</c:v>
                </c:pt>
                <c:pt idx="1671">
                  <c:v>5962.97713452483</c:v>
                </c:pt>
                <c:pt idx="1672">
                  <c:v>6021.9614464865499</c:v>
                </c:pt>
                <c:pt idx="1673">
                  <c:v>6084.99993099126</c:v>
                </c:pt>
                <c:pt idx="1674">
                  <c:v>6085.7520577002697</c:v>
                </c:pt>
                <c:pt idx="1675">
                  <c:v>6055.3807981456503</c:v>
                </c:pt>
                <c:pt idx="1676">
                  <c:v>5987.2940412887901</c:v>
                </c:pt>
                <c:pt idx="1677">
                  <c:v>5985.3889599365402</c:v>
                </c:pt>
                <c:pt idx="1678">
                  <c:v>5923.0551822830002</c:v>
                </c:pt>
                <c:pt idx="1679">
                  <c:v>5836.0621078758804</c:v>
                </c:pt>
                <c:pt idx="1680">
                  <c:v>5790.8365382787297</c:v>
                </c:pt>
                <c:pt idx="1681">
                  <c:v>5792.6432926191001</c:v>
                </c:pt>
                <c:pt idx="1682">
                  <c:v>5911.5847650330297</c:v>
                </c:pt>
                <c:pt idx="1683">
                  <c:v>5932.8905654679402</c:v>
                </c:pt>
                <c:pt idx="1684">
                  <c:v>5821.0387496307403</c:v>
                </c:pt>
                <c:pt idx="1685">
                  <c:v>5773.7959567607004</c:v>
                </c:pt>
                <c:pt idx="1686">
                  <c:v>5755.9898730618697</c:v>
                </c:pt>
                <c:pt idx="1687">
                  <c:v>5797.4334449698599</c:v>
                </c:pt>
                <c:pt idx="1688">
                  <c:v>5786.46957447161</c:v>
                </c:pt>
                <c:pt idx="1689">
                  <c:v>5771.8249584018804</c:v>
                </c:pt>
                <c:pt idx="1690">
                  <c:v>5752.7638071235897</c:v>
                </c:pt>
                <c:pt idx="1691">
                  <c:v>5685.0518936823501</c:v>
                </c:pt>
                <c:pt idx="1692">
                  <c:v>5826.4863388799704</c:v>
                </c:pt>
                <c:pt idx="1693">
                  <c:v>5757.0545562473599</c:v>
                </c:pt>
                <c:pt idx="1694">
                  <c:v>5767.5610823749603</c:v>
                </c:pt>
                <c:pt idx="1695">
                  <c:v>5678.9177243141903</c:v>
                </c:pt>
                <c:pt idx="1696">
                  <c:v>5642.7814963871597</c:v>
                </c:pt>
                <c:pt idx="1697">
                  <c:v>5791.3057821852299</c:v>
                </c:pt>
                <c:pt idx="1698">
                  <c:v>5769.5831038848901</c:v>
                </c:pt>
                <c:pt idx="1699">
                  <c:v>5790.39112476429</c:v>
                </c:pt>
                <c:pt idx="1700">
                  <c:v>5813.1476757298797</c:v>
                </c:pt>
                <c:pt idx="1701">
                  <c:v>5730.5037521126696</c:v>
                </c:pt>
                <c:pt idx="1702">
                  <c:v>5867.3754755986602</c:v>
                </c:pt>
                <c:pt idx="1703">
                  <c:v>5734.24248530554</c:v>
                </c:pt>
                <c:pt idx="1704">
                  <c:v>5788.9999999990196</c:v>
                </c:pt>
                <c:pt idx="1705">
                  <c:v>5786.11280661405</c:v>
                </c:pt>
                <c:pt idx="1706">
                  <c:v>5758.0638610374799</c:v>
                </c:pt>
                <c:pt idx="1707">
                  <c:v>5814.6984990909596</c:v>
                </c:pt>
                <c:pt idx="1708">
                  <c:v>5878.9366983670197</c:v>
                </c:pt>
                <c:pt idx="1709">
                  <c:v>5771.4980724331999</c:v>
                </c:pt>
                <c:pt idx="1710">
                  <c:v>5804.7040820062402</c:v>
                </c:pt>
                <c:pt idx="1711">
                  <c:v>5795.4719778583103</c:v>
                </c:pt>
                <c:pt idx="1712">
                  <c:v>5773.44319652583</c:v>
                </c:pt>
                <c:pt idx="1713">
                  <c:v>5806.9159517154703</c:v>
                </c:pt>
                <c:pt idx="1714">
                  <c:v>5780.1838536137302</c:v>
                </c:pt>
                <c:pt idx="1715">
                  <c:v>5749.51868225621</c:v>
                </c:pt>
                <c:pt idx="1716">
                  <c:v>5811.2941453962003</c:v>
                </c:pt>
                <c:pt idx="1717">
                  <c:v>5776.3898982864403</c:v>
                </c:pt>
                <c:pt idx="1718">
                  <c:v>5876.0711522961101</c:v>
                </c:pt>
                <c:pt idx="1719">
                  <c:v>5820.6109347687898</c:v>
                </c:pt>
                <c:pt idx="1720">
                  <c:v>5777.7864122294404</c:v>
                </c:pt>
                <c:pt idx="1721">
                  <c:v>5723.2708646872798</c:v>
                </c:pt>
                <c:pt idx="1722">
                  <c:v>5754.6386783978996</c:v>
                </c:pt>
                <c:pt idx="1723">
                  <c:v>5728.1716308549603</c:v>
                </c:pt>
                <c:pt idx="1724">
                  <c:v>5708.0146140505303</c:v>
                </c:pt>
                <c:pt idx="1725">
                  <c:v>5819.15780979789</c:v>
                </c:pt>
                <c:pt idx="1726">
                  <c:v>5727.3569822244499</c:v>
                </c:pt>
                <c:pt idx="1727">
                  <c:v>5672.2467630166902</c:v>
                </c:pt>
                <c:pt idx="1728">
                  <c:v>5777.0562064900696</c:v>
                </c:pt>
                <c:pt idx="1729">
                  <c:v>5866.9259223916597</c:v>
                </c:pt>
                <c:pt idx="1730">
                  <c:v>5858.3047179138503</c:v>
                </c:pt>
                <c:pt idx="1731">
                  <c:v>5739.3928828889802</c:v>
                </c:pt>
                <c:pt idx="1732">
                  <c:v>5670.1975862259296</c:v>
                </c:pt>
                <c:pt idx="1733">
                  <c:v>5939.2194659442703</c:v>
                </c:pt>
                <c:pt idx="1734">
                  <c:v>5886.1987970412401</c:v>
                </c:pt>
                <c:pt idx="1735">
                  <c:v>5905.2286376820502</c:v>
                </c:pt>
                <c:pt idx="1736">
                  <c:v>5870.95618938183</c:v>
                </c:pt>
                <c:pt idx="1737">
                  <c:v>5777.4423006140696</c:v>
                </c:pt>
                <c:pt idx="1738">
                  <c:v>5797.5482795857197</c:v>
                </c:pt>
                <c:pt idx="1739">
                  <c:v>5796.3522008321497</c:v>
                </c:pt>
                <c:pt idx="1740">
                  <c:v>5764.5324039598199</c:v>
                </c:pt>
                <c:pt idx="1741">
                  <c:v>5764.4287532124399</c:v>
                </c:pt>
                <c:pt idx="1742">
                  <c:v>5845.9749393513302</c:v>
                </c:pt>
                <c:pt idx="1743">
                  <c:v>5800.8120346573796</c:v>
                </c:pt>
                <c:pt idx="1744">
                  <c:v>5845.5074014128004</c:v>
                </c:pt>
                <c:pt idx="1745">
                  <c:v>5802.8984512263896</c:v>
                </c:pt>
                <c:pt idx="1746">
                  <c:v>5865.9732006653503</c:v>
                </c:pt>
                <c:pt idx="1747">
                  <c:v>6030.8386267587803</c:v>
                </c:pt>
                <c:pt idx="1748">
                  <c:v>6036.2217218045398</c:v>
                </c:pt>
                <c:pt idx="1749">
                  <c:v>5972.4749297397202</c:v>
                </c:pt>
                <c:pt idx="1750">
                  <c:v>5942.8241907853699</c:v>
                </c:pt>
                <c:pt idx="1751">
                  <c:v>5917.5919607175701</c:v>
                </c:pt>
                <c:pt idx="1752">
                  <c:v>6016.2896848529799</c:v>
                </c:pt>
                <c:pt idx="1753">
                  <c:v>6009.8285714138301</c:v>
                </c:pt>
                <c:pt idx="1754">
                  <c:v>5963.9814945293001</c:v>
                </c:pt>
                <c:pt idx="1755">
                  <c:v>5936.0947927268298</c:v>
                </c:pt>
                <c:pt idx="1756">
                  <c:v>5893.6711901337303</c:v>
                </c:pt>
                <c:pt idx="1757">
                  <c:v>5902.3608772112602</c:v>
                </c:pt>
                <c:pt idx="1758">
                  <c:v>5928.2359265637497</c:v>
                </c:pt>
                <c:pt idx="1759">
                  <c:v>5900.65206596997</c:v>
                </c:pt>
                <c:pt idx="1760">
                  <c:v>5893.9338408728499</c:v>
                </c:pt>
                <c:pt idx="1761">
                  <c:v>5962.05007151466</c:v>
                </c:pt>
                <c:pt idx="1762">
                  <c:v>5956.85870514407</c:v>
                </c:pt>
                <c:pt idx="1763">
                  <c:v>5920.1399654603301</c:v>
                </c:pt>
                <c:pt idx="1764">
                  <c:v>6017.4853725596704</c:v>
                </c:pt>
                <c:pt idx="1765">
                  <c:v>6131.8191454609196</c:v>
                </c:pt>
                <c:pt idx="1766">
                  <c:v>6197.6557430282201</c:v>
                </c:pt>
                <c:pt idx="1767">
                  <c:v>6353.0888028944401</c:v>
                </c:pt>
                <c:pt idx="1768">
                  <c:v>6678.67632844948</c:v>
                </c:pt>
                <c:pt idx="1769">
                  <c:v>7223.4353044020099</c:v>
                </c:pt>
                <c:pt idx="1770">
                  <c:v>8065.2316254265997</c:v>
                </c:pt>
                <c:pt idx="1771">
                  <c:v>9353.4414498645601</c:v>
                </c:pt>
                <c:pt idx="1772">
                  <c:v>11178.1897878577</c:v>
                </c:pt>
                <c:pt idx="1773">
                  <c:v>12532.0315247894</c:v>
                </c:pt>
                <c:pt idx="1774">
                  <c:v>11507.645128358199</c:v>
                </c:pt>
                <c:pt idx="1775">
                  <c:v>9118.8797175520995</c:v>
                </c:pt>
                <c:pt idx="1776">
                  <c:v>8297.6361429393091</c:v>
                </c:pt>
                <c:pt idx="1777">
                  <c:v>8812.04359226626</c:v>
                </c:pt>
                <c:pt idx="1778">
                  <c:v>9389.8999392645492</c:v>
                </c:pt>
                <c:pt idx="1779">
                  <c:v>8898.3145995851301</c:v>
                </c:pt>
                <c:pt idx="1780">
                  <c:v>7627.0894501882503</c:v>
                </c:pt>
                <c:pt idx="1781">
                  <c:v>6605.2413546124499</c:v>
                </c:pt>
                <c:pt idx="1782">
                  <c:v>6348.3243881969702</c:v>
                </c:pt>
                <c:pt idx="1783">
                  <c:v>6266.8736775182297</c:v>
                </c:pt>
                <c:pt idx="1784">
                  <c:v>6285.4164384401802</c:v>
                </c:pt>
                <c:pt idx="1785">
                  <c:v>6216.9487698279499</c:v>
                </c:pt>
                <c:pt idx="1786">
                  <c:v>6098.5512677537099</c:v>
                </c:pt>
                <c:pt idx="1787">
                  <c:v>6155.9107090847701</c:v>
                </c:pt>
                <c:pt idx="1788">
                  <c:v>6141.8053801291298</c:v>
                </c:pt>
                <c:pt idx="1789">
                  <c:v>6225.3471519422501</c:v>
                </c:pt>
                <c:pt idx="1790">
                  <c:v>6178.4960830926802</c:v>
                </c:pt>
                <c:pt idx="1791">
                  <c:v>6238.7282842188197</c:v>
                </c:pt>
                <c:pt idx="1792">
                  <c:v>6111.0427064944097</c:v>
                </c:pt>
                <c:pt idx="1793">
                  <c:v>6008.3288691533999</c:v>
                </c:pt>
                <c:pt idx="1794">
                  <c:v>6104.0000000006203</c:v>
                </c:pt>
                <c:pt idx="1795">
                  <c:v>6111.0109417462099</c:v>
                </c:pt>
                <c:pt idx="1796">
                  <c:v>6110.1152294363901</c:v>
                </c:pt>
                <c:pt idx="1797">
                  <c:v>5962.0447465923098</c:v>
                </c:pt>
                <c:pt idx="1798">
                  <c:v>5932.6318229996004</c:v>
                </c:pt>
                <c:pt idx="1799">
                  <c:v>5952.35633199937</c:v>
                </c:pt>
                <c:pt idx="1800">
                  <c:v>5921.8037965171798</c:v>
                </c:pt>
                <c:pt idx="1801">
                  <c:v>5873.1285963812397</c:v>
                </c:pt>
                <c:pt idx="1802">
                  <c:v>5755.0484284028298</c:v>
                </c:pt>
                <c:pt idx="1803">
                  <c:v>5993.6122024994702</c:v>
                </c:pt>
                <c:pt idx="1804">
                  <c:v>5851.2114253177797</c:v>
                </c:pt>
                <c:pt idx="1805">
                  <c:v>5908.3539298026999</c:v>
                </c:pt>
                <c:pt idx="1806">
                  <c:v>5912.4395763814</c:v>
                </c:pt>
                <c:pt idx="1807">
                  <c:v>5809.9713227723296</c:v>
                </c:pt>
                <c:pt idx="1808">
                  <c:v>5897.2813814812298</c:v>
                </c:pt>
                <c:pt idx="1809">
                  <c:v>5821.7747960644601</c:v>
                </c:pt>
                <c:pt idx="1810">
                  <c:v>5783.1300903614101</c:v>
                </c:pt>
                <c:pt idx="1811">
                  <c:v>5857.9525751813799</c:v>
                </c:pt>
                <c:pt idx="1812">
                  <c:v>5890.4967126922302</c:v>
                </c:pt>
                <c:pt idx="1813">
                  <c:v>6005.9321071500099</c:v>
                </c:pt>
                <c:pt idx="1814">
                  <c:v>5817.9298211546302</c:v>
                </c:pt>
                <c:pt idx="1815">
                  <c:v>5745.6541485091702</c:v>
                </c:pt>
                <c:pt idx="1816">
                  <c:v>5735.1888323090498</c:v>
                </c:pt>
                <c:pt idx="1817">
                  <c:v>5813.6667525946496</c:v>
                </c:pt>
                <c:pt idx="1818">
                  <c:v>5848.6832542546099</c:v>
                </c:pt>
                <c:pt idx="1819">
                  <c:v>5898.5188444611103</c:v>
                </c:pt>
                <c:pt idx="1820">
                  <c:v>5761.6687153655303</c:v>
                </c:pt>
                <c:pt idx="1821">
                  <c:v>5851.7395624745004</c:v>
                </c:pt>
                <c:pt idx="1822">
                  <c:v>5764.0769495745899</c:v>
                </c:pt>
                <c:pt idx="1823">
                  <c:v>5756.0000000005803</c:v>
                </c:pt>
                <c:pt idx="1824">
                  <c:v>5960.6946233321396</c:v>
                </c:pt>
                <c:pt idx="1825">
                  <c:v>5772.5313918451202</c:v>
                </c:pt>
                <c:pt idx="1826">
                  <c:v>5682.6217494092398</c:v>
                </c:pt>
                <c:pt idx="1827">
                  <c:v>5745.5016671965304</c:v>
                </c:pt>
                <c:pt idx="1828">
                  <c:v>5825.8259899521099</c:v>
                </c:pt>
                <c:pt idx="1829">
                  <c:v>5785.8723820326104</c:v>
                </c:pt>
                <c:pt idx="1830">
                  <c:v>5844.3763738873904</c:v>
                </c:pt>
                <c:pt idx="1831">
                  <c:v>5801.2370804684597</c:v>
                </c:pt>
                <c:pt idx="1832">
                  <c:v>5737.3689543334804</c:v>
                </c:pt>
                <c:pt idx="1833">
                  <c:v>5824.3049733175003</c:v>
                </c:pt>
                <c:pt idx="1834">
                  <c:v>5676.8667132601704</c:v>
                </c:pt>
                <c:pt idx="1835">
                  <c:v>5650.8518642198596</c:v>
                </c:pt>
                <c:pt idx="1836">
                  <c:v>5874.9305280796498</c:v>
                </c:pt>
                <c:pt idx="1837">
                  <c:v>5793.0415042075902</c:v>
                </c:pt>
                <c:pt idx="1838">
                  <c:v>5717.4356413318501</c:v>
                </c:pt>
                <c:pt idx="1839">
                  <c:v>5761.9619949812204</c:v>
                </c:pt>
                <c:pt idx="1840">
                  <c:v>5732.4491681078498</c:v>
                </c:pt>
                <c:pt idx="1841">
                  <c:v>5726.9958918359698</c:v>
                </c:pt>
                <c:pt idx="1842">
                  <c:v>5834.4086143478798</c:v>
                </c:pt>
                <c:pt idx="1843">
                  <c:v>5754.1799017163303</c:v>
                </c:pt>
                <c:pt idx="1844">
                  <c:v>5796.7247425883197</c:v>
                </c:pt>
                <c:pt idx="1845">
                  <c:v>5914.7375828541799</c:v>
                </c:pt>
                <c:pt idx="1846">
                  <c:v>5982.1220556789103</c:v>
                </c:pt>
                <c:pt idx="1847">
                  <c:v>5939.7503154456799</c:v>
                </c:pt>
                <c:pt idx="1848">
                  <c:v>6046.7114918447496</c:v>
                </c:pt>
                <c:pt idx="1849">
                  <c:v>6205.2079939494397</c:v>
                </c:pt>
                <c:pt idx="1850">
                  <c:v>6399.1332528297098</c:v>
                </c:pt>
                <c:pt idx="1851">
                  <c:v>6381.75533777081</c:v>
                </c:pt>
                <c:pt idx="1852">
                  <c:v>6261.3607477259702</c:v>
                </c:pt>
                <c:pt idx="1853">
                  <c:v>6078.7118928161099</c:v>
                </c:pt>
                <c:pt idx="1854">
                  <c:v>6047.1988259878199</c:v>
                </c:pt>
                <c:pt idx="1855">
                  <c:v>6128.7786099496298</c:v>
                </c:pt>
                <c:pt idx="1856">
                  <c:v>6191.3008288678002</c:v>
                </c:pt>
                <c:pt idx="1857">
                  <c:v>6219.0201194280598</c:v>
                </c:pt>
                <c:pt idx="1858">
                  <c:v>6019.3874066671997</c:v>
                </c:pt>
                <c:pt idx="1859">
                  <c:v>5751.5539037522303</c:v>
                </c:pt>
                <c:pt idx="1860">
                  <c:v>5771.4517154507903</c:v>
                </c:pt>
                <c:pt idx="1861">
                  <c:v>5929.8267006532697</c:v>
                </c:pt>
                <c:pt idx="1862">
                  <c:v>5827.9691496252799</c:v>
                </c:pt>
                <c:pt idx="1863">
                  <c:v>5807.5741028836801</c:v>
                </c:pt>
                <c:pt idx="1864">
                  <c:v>5938.6308616455399</c:v>
                </c:pt>
                <c:pt idx="1865">
                  <c:v>5988.6244081996201</c:v>
                </c:pt>
                <c:pt idx="1866">
                  <c:v>5910.5694900632998</c:v>
                </c:pt>
                <c:pt idx="1867">
                  <c:v>5816.0297111528898</c:v>
                </c:pt>
                <c:pt idx="1868">
                  <c:v>5849.7909453458196</c:v>
                </c:pt>
                <c:pt idx="1869">
                  <c:v>5832.0591778101498</c:v>
                </c:pt>
                <c:pt idx="1870">
                  <c:v>5836.3906561827998</c:v>
                </c:pt>
                <c:pt idx="1871">
                  <c:v>5881.2724229197102</c:v>
                </c:pt>
                <c:pt idx="1872">
                  <c:v>5830.3070838223503</c:v>
                </c:pt>
                <c:pt idx="1873">
                  <c:v>5720.8205960220703</c:v>
                </c:pt>
                <c:pt idx="1874">
                  <c:v>5714.82740898064</c:v>
                </c:pt>
                <c:pt idx="1875">
                  <c:v>5740.2149245069804</c:v>
                </c:pt>
                <c:pt idx="1876">
                  <c:v>5751.6641554703801</c:v>
                </c:pt>
                <c:pt idx="1877">
                  <c:v>5772.5213121016304</c:v>
                </c:pt>
                <c:pt idx="1878">
                  <c:v>5696.6340653667803</c:v>
                </c:pt>
                <c:pt idx="1879">
                  <c:v>5699.9161357375897</c:v>
                </c:pt>
                <c:pt idx="1880">
                  <c:v>5723.61232226621</c:v>
                </c:pt>
                <c:pt idx="1881">
                  <c:v>5778.8679105807596</c:v>
                </c:pt>
                <c:pt idx="1882">
                  <c:v>5847.8584459642698</c:v>
                </c:pt>
                <c:pt idx="1883">
                  <c:v>5880.9797195551801</c:v>
                </c:pt>
                <c:pt idx="1884">
                  <c:v>5889.9296999870603</c:v>
                </c:pt>
                <c:pt idx="1885">
                  <c:v>5898.73457545988</c:v>
                </c:pt>
                <c:pt idx="1886">
                  <c:v>5747.4740397687501</c:v>
                </c:pt>
                <c:pt idx="1887">
                  <c:v>5817.5362759440504</c:v>
                </c:pt>
                <c:pt idx="1888">
                  <c:v>5909.6016214517304</c:v>
                </c:pt>
                <c:pt idx="1889">
                  <c:v>5919.8222668887902</c:v>
                </c:pt>
                <c:pt idx="1890">
                  <c:v>5884.6027547308204</c:v>
                </c:pt>
                <c:pt idx="1891">
                  <c:v>5942.7467036222097</c:v>
                </c:pt>
                <c:pt idx="1892">
                  <c:v>6006.0110083769896</c:v>
                </c:pt>
                <c:pt idx="1893">
                  <c:v>6052.5441906490896</c:v>
                </c:pt>
                <c:pt idx="1894">
                  <c:v>6350.0440503620903</c:v>
                </c:pt>
                <c:pt idx="1895">
                  <c:v>6386.8627829628804</c:v>
                </c:pt>
                <c:pt idx="1896">
                  <c:v>6543.70868748661</c:v>
                </c:pt>
                <c:pt idx="1897">
                  <c:v>7121.1418407642504</c:v>
                </c:pt>
                <c:pt idx="1898">
                  <c:v>7533.7394581560102</c:v>
                </c:pt>
                <c:pt idx="1899">
                  <c:v>8098.9424599169797</c:v>
                </c:pt>
                <c:pt idx="1900">
                  <c:v>9024.0221398783706</c:v>
                </c:pt>
                <c:pt idx="1901">
                  <c:v>9424.5964351748698</c:v>
                </c:pt>
                <c:pt idx="1902">
                  <c:v>8104.42042725995</c:v>
                </c:pt>
                <c:pt idx="1903">
                  <c:v>7147.2396690608302</c:v>
                </c:pt>
                <c:pt idx="1904">
                  <c:v>7171.5568518575701</c:v>
                </c:pt>
                <c:pt idx="1905">
                  <c:v>7282.2321051279896</c:v>
                </c:pt>
                <c:pt idx="1906">
                  <c:v>7703.0912852164001</c:v>
                </c:pt>
                <c:pt idx="1907">
                  <c:v>7391.1739414630401</c:v>
                </c:pt>
                <c:pt idx="1908">
                  <c:v>6478.0755670449498</c:v>
                </c:pt>
                <c:pt idx="1909">
                  <c:v>6051.9159505269599</c:v>
                </c:pt>
                <c:pt idx="1910">
                  <c:v>5981.6905068497399</c:v>
                </c:pt>
                <c:pt idx="1911">
                  <c:v>5903.1213376345604</c:v>
                </c:pt>
                <c:pt idx="1912">
                  <c:v>6048.22714132487</c:v>
                </c:pt>
                <c:pt idx="1913">
                  <c:v>5787.8614595117497</c:v>
                </c:pt>
                <c:pt idx="1914">
                  <c:v>5990.47607392586</c:v>
                </c:pt>
                <c:pt idx="1915">
                  <c:v>5931.0714114775501</c:v>
                </c:pt>
                <c:pt idx="1916">
                  <c:v>5797.5001853134199</c:v>
                </c:pt>
                <c:pt idx="1917">
                  <c:v>5809.7055131318502</c:v>
                </c:pt>
                <c:pt idx="1918">
                  <c:v>5780.9287120650197</c:v>
                </c:pt>
                <c:pt idx="1919">
                  <c:v>5671.6193678382097</c:v>
                </c:pt>
                <c:pt idx="1920">
                  <c:v>5871.0776444071798</c:v>
                </c:pt>
                <c:pt idx="1921">
                  <c:v>5812.4935720363901</c:v>
                </c:pt>
                <c:pt idx="1922">
                  <c:v>5895.3592535365597</c:v>
                </c:pt>
                <c:pt idx="1923">
                  <c:v>5980.1516748225104</c:v>
                </c:pt>
                <c:pt idx="1924">
                  <c:v>5994.2760734067097</c:v>
                </c:pt>
                <c:pt idx="1925">
                  <c:v>6015.69049831966</c:v>
                </c:pt>
                <c:pt idx="1926">
                  <c:v>5938.8198514097303</c:v>
                </c:pt>
                <c:pt idx="1927">
                  <c:v>5795.2791706451499</c:v>
                </c:pt>
                <c:pt idx="1928">
                  <c:v>5864.8518205916798</c:v>
                </c:pt>
                <c:pt idx="1929">
                  <c:v>5835.0051143343699</c:v>
                </c:pt>
                <c:pt idx="1930">
                  <c:v>5952.0964114352601</c:v>
                </c:pt>
                <c:pt idx="1931">
                  <c:v>5905.1156434825998</c:v>
                </c:pt>
                <c:pt idx="1932">
                  <c:v>5813.9677014394501</c:v>
                </c:pt>
                <c:pt idx="1933">
                  <c:v>5814.4041708648301</c:v>
                </c:pt>
                <c:pt idx="1934">
                  <c:v>5890.9257625621403</c:v>
                </c:pt>
                <c:pt idx="1935">
                  <c:v>5855.97634271887</c:v>
                </c:pt>
                <c:pt idx="1936">
                  <c:v>5807.43012504735</c:v>
                </c:pt>
                <c:pt idx="1937">
                  <c:v>5821.4155811935798</c:v>
                </c:pt>
                <c:pt idx="1938">
                  <c:v>5806.4232817430102</c:v>
                </c:pt>
                <c:pt idx="1939">
                  <c:v>5749.0347892016698</c:v>
                </c:pt>
                <c:pt idx="1940">
                  <c:v>5867.3846966978399</c:v>
                </c:pt>
                <c:pt idx="1941">
                  <c:v>5812.7287527987</c:v>
                </c:pt>
                <c:pt idx="1942">
                  <c:v>5764.1127497018597</c:v>
                </c:pt>
                <c:pt idx="1943">
                  <c:v>5795.0492808971503</c:v>
                </c:pt>
                <c:pt idx="1944">
                  <c:v>5813.2663799514403</c:v>
                </c:pt>
                <c:pt idx="1945">
                  <c:v>5776.4372431924603</c:v>
                </c:pt>
                <c:pt idx="1946">
                  <c:v>5790.41362457586</c:v>
                </c:pt>
                <c:pt idx="1947">
                  <c:v>5872.1296447809</c:v>
                </c:pt>
                <c:pt idx="1948">
                  <c:v>5887.8870202736198</c:v>
                </c:pt>
                <c:pt idx="1949">
                  <c:v>5919.0256599019904</c:v>
                </c:pt>
                <c:pt idx="1950">
                  <c:v>6010.6682527264102</c:v>
                </c:pt>
                <c:pt idx="1951">
                  <c:v>6196.5696738731103</c:v>
                </c:pt>
                <c:pt idx="1952">
                  <c:v>6417.3390117529998</c:v>
                </c:pt>
                <c:pt idx="1953">
                  <c:v>6777.7932116932698</c:v>
                </c:pt>
                <c:pt idx="1954">
                  <c:v>7250.86099806129</c:v>
                </c:pt>
                <c:pt idx="1955">
                  <c:v>7551.9471774732501</c:v>
                </c:pt>
                <c:pt idx="1956">
                  <c:v>7184.7391052217099</c:v>
                </c:pt>
                <c:pt idx="1957">
                  <c:v>6646.84229689535</c:v>
                </c:pt>
                <c:pt idx="1958">
                  <c:v>6373.8684761371096</c:v>
                </c:pt>
                <c:pt idx="1959">
                  <c:v>6381.4587984978998</c:v>
                </c:pt>
                <c:pt idx="1960">
                  <c:v>6559.5659422813396</c:v>
                </c:pt>
                <c:pt idx="1961">
                  <c:v>6581.6595715932299</c:v>
                </c:pt>
                <c:pt idx="1962">
                  <c:v>6380.7677058882</c:v>
                </c:pt>
                <c:pt idx="1963">
                  <c:v>6167.21331908087</c:v>
                </c:pt>
                <c:pt idx="1964">
                  <c:v>6029.5868428183903</c:v>
                </c:pt>
                <c:pt idx="1965">
                  <c:v>6016.7237001326303</c:v>
                </c:pt>
                <c:pt idx="1966">
                  <c:v>5997.3889345554098</c:v>
                </c:pt>
                <c:pt idx="1967">
                  <c:v>5876.0922271352201</c:v>
                </c:pt>
                <c:pt idx="1968">
                  <c:v>5863.1304003018704</c:v>
                </c:pt>
                <c:pt idx="1969">
                  <c:v>5980.1167936095299</c:v>
                </c:pt>
                <c:pt idx="1970">
                  <c:v>6031.0643163350096</c:v>
                </c:pt>
                <c:pt idx="1971">
                  <c:v>6129.3125538926197</c:v>
                </c:pt>
                <c:pt idx="1972">
                  <c:v>6341.0540440375598</c:v>
                </c:pt>
                <c:pt idx="1973">
                  <c:v>6375.0916326338702</c:v>
                </c:pt>
                <c:pt idx="1974">
                  <c:v>6245.24255927798</c:v>
                </c:pt>
                <c:pt idx="1975">
                  <c:v>6165.4013909068399</c:v>
                </c:pt>
                <c:pt idx="1976">
                  <c:v>6208.6580992197196</c:v>
                </c:pt>
                <c:pt idx="1977">
                  <c:v>6283.76405518711</c:v>
                </c:pt>
                <c:pt idx="1978">
                  <c:v>6429.7131724316896</c:v>
                </c:pt>
                <c:pt idx="1979">
                  <c:v>6553.1091027787597</c:v>
                </c:pt>
                <c:pt idx="1980">
                  <c:v>6577.1515768681102</c:v>
                </c:pt>
                <c:pt idx="1981">
                  <c:v>6532.7180373026104</c:v>
                </c:pt>
                <c:pt idx="1982">
                  <c:v>6751.2294463375902</c:v>
                </c:pt>
                <c:pt idx="1983">
                  <c:v>6951.0170501550501</c:v>
                </c:pt>
                <c:pt idx="1984">
                  <c:v>6827.4838399192304</c:v>
                </c:pt>
                <c:pt idx="1985">
                  <c:v>6523.6985647456404</c:v>
                </c:pt>
                <c:pt idx="1986">
                  <c:v>6183.0496102731204</c:v>
                </c:pt>
                <c:pt idx="1987">
                  <c:v>6165.3670230953103</c:v>
                </c:pt>
                <c:pt idx="1988">
                  <c:v>6240.7213330341001</c:v>
                </c:pt>
                <c:pt idx="1989">
                  <c:v>6305.4956521969898</c:v>
                </c:pt>
                <c:pt idx="1990">
                  <c:v>6186.12986033574</c:v>
                </c:pt>
                <c:pt idx="1991">
                  <c:v>6160.9934716030002</c:v>
                </c:pt>
                <c:pt idx="1992">
                  <c:v>5996.22505144565</c:v>
                </c:pt>
                <c:pt idx="1993">
                  <c:v>5891.6424161444702</c:v>
                </c:pt>
                <c:pt idx="1994">
                  <c:v>5800.7567167349398</c:v>
                </c:pt>
                <c:pt idx="1995">
                  <c:v>5817.3756693393698</c:v>
                </c:pt>
                <c:pt idx="1996">
                  <c:v>5725.2404063333597</c:v>
                </c:pt>
                <c:pt idx="1997">
                  <c:v>5865.7780906074404</c:v>
                </c:pt>
                <c:pt idx="1998">
                  <c:v>5807.7012124181201</c:v>
                </c:pt>
                <c:pt idx="1999">
                  <c:v>5868.6794730921802</c:v>
                </c:pt>
                <c:pt idx="2000">
                  <c:v>5788.7925531472101</c:v>
                </c:pt>
                <c:pt idx="2001">
                  <c:v>5935.2826020166904</c:v>
                </c:pt>
                <c:pt idx="2002">
                  <c:v>5776.3852124729801</c:v>
                </c:pt>
                <c:pt idx="2003">
                  <c:v>5935.6709359169699</c:v>
                </c:pt>
                <c:pt idx="2004">
                  <c:v>5830.9673381537996</c:v>
                </c:pt>
                <c:pt idx="2005">
                  <c:v>5820.6071645149595</c:v>
                </c:pt>
                <c:pt idx="2006">
                  <c:v>5608.7805544702396</c:v>
                </c:pt>
                <c:pt idx="2007">
                  <c:v>5651.2462313698697</c:v>
                </c:pt>
                <c:pt idx="2008">
                  <c:v>5812.2903630437704</c:v>
                </c:pt>
                <c:pt idx="2009">
                  <c:v>5672.3140008882901</c:v>
                </c:pt>
                <c:pt idx="2010">
                  <c:v>5708.3153290950004</c:v>
                </c:pt>
                <c:pt idx="2011">
                  <c:v>5761.3163558897904</c:v>
                </c:pt>
                <c:pt idx="2012">
                  <c:v>5707.3812024733197</c:v>
                </c:pt>
                <c:pt idx="2013">
                  <c:v>5743.47149718128</c:v>
                </c:pt>
                <c:pt idx="2014">
                  <c:v>5726.8054842333604</c:v>
                </c:pt>
                <c:pt idx="2015">
                  <c:v>5892.98001383469</c:v>
                </c:pt>
                <c:pt idx="2016">
                  <c:v>5739.5179691765197</c:v>
                </c:pt>
                <c:pt idx="2017">
                  <c:v>5883.0634517451199</c:v>
                </c:pt>
                <c:pt idx="2018">
                  <c:v>5707.2199105438804</c:v>
                </c:pt>
                <c:pt idx="2019">
                  <c:v>5837.3979026263196</c:v>
                </c:pt>
                <c:pt idx="2020">
                  <c:v>5830.5163708813698</c:v>
                </c:pt>
                <c:pt idx="2021">
                  <c:v>5776.9653791575502</c:v>
                </c:pt>
                <c:pt idx="2022">
                  <c:v>5975.4817692663</c:v>
                </c:pt>
                <c:pt idx="2023">
                  <c:v>5707.1305264309904</c:v>
                </c:pt>
                <c:pt idx="2024">
                  <c:v>5771.2243127772699</c:v>
                </c:pt>
                <c:pt idx="2025">
                  <c:v>5866.1063325408904</c:v>
                </c:pt>
                <c:pt idx="2026">
                  <c:v>5855.2564225608003</c:v>
                </c:pt>
                <c:pt idx="2027">
                  <c:v>5917.7884523273497</c:v>
                </c:pt>
                <c:pt idx="2028">
                  <c:v>5918.9792739762497</c:v>
                </c:pt>
                <c:pt idx="2029">
                  <c:v>5859.8662131444498</c:v>
                </c:pt>
                <c:pt idx="2030">
                  <c:v>5929.0549012874899</c:v>
                </c:pt>
                <c:pt idx="2031">
                  <c:v>5942.0000000006003</c:v>
                </c:pt>
                <c:pt idx="2032">
                  <c:v>5841.4518100472096</c:v>
                </c:pt>
                <c:pt idx="2033">
                  <c:v>5938.74507994751</c:v>
                </c:pt>
                <c:pt idx="2034">
                  <c:v>6025.1723318391496</c:v>
                </c:pt>
                <c:pt idx="2035">
                  <c:v>5921.0123330182496</c:v>
                </c:pt>
                <c:pt idx="2036">
                  <c:v>6027.8978977670604</c:v>
                </c:pt>
                <c:pt idx="2037">
                  <c:v>6000.5133706178804</c:v>
                </c:pt>
                <c:pt idx="2038">
                  <c:v>6143.5654046904101</c:v>
                </c:pt>
                <c:pt idx="2039">
                  <c:v>5977.6774778109502</c:v>
                </c:pt>
                <c:pt idx="2040">
                  <c:v>6047.5000907153899</c:v>
                </c:pt>
                <c:pt idx="2041">
                  <c:v>5926.0563919114402</c:v>
                </c:pt>
                <c:pt idx="2042">
                  <c:v>5981.80179864821</c:v>
                </c:pt>
                <c:pt idx="2043">
                  <c:v>5866.5036505929802</c:v>
                </c:pt>
                <c:pt idx="2044">
                  <c:v>5900.2919272200897</c:v>
                </c:pt>
                <c:pt idx="2045">
                  <c:v>5942.3802060212001</c:v>
                </c:pt>
                <c:pt idx="2046">
                  <c:v>5856.2283350816397</c:v>
                </c:pt>
                <c:pt idx="2047">
                  <c:v>5784.9247746400897</c:v>
                </c:pt>
                <c:pt idx="2048">
                  <c:v>5865.0802863481404</c:v>
                </c:pt>
                <c:pt idx="2049">
                  <c:v>5917.3614487084997</c:v>
                </c:pt>
                <c:pt idx="2050">
                  <c:v>5820.7863517518099</c:v>
                </c:pt>
                <c:pt idx="2051">
                  <c:v>5898.8756049802096</c:v>
                </c:pt>
                <c:pt idx="2052">
                  <c:v>5964.5238098724003</c:v>
                </c:pt>
                <c:pt idx="2053">
                  <c:v>6091.6838886080304</c:v>
                </c:pt>
                <c:pt idx="2054">
                  <c:v>6224.3846144045101</c:v>
                </c:pt>
                <c:pt idx="2055">
                  <c:v>6309.60417494784</c:v>
                </c:pt>
                <c:pt idx="2056">
                  <c:v>6331.8039684422602</c:v>
                </c:pt>
                <c:pt idx="2057">
                  <c:v>6268.9647943746404</c:v>
                </c:pt>
                <c:pt idx="2058">
                  <c:v>6056.0234068401796</c:v>
                </c:pt>
                <c:pt idx="2059">
                  <c:v>5988.13996783728</c:v>
                </c:pt>
                <c:pt idx="2060">
                  <c:v>6071.2054174491504</c:v>
                </c:pt>
                <c:pt idx="2061">
                  <c:v>6147.11271816922</c:v>
                </c:pt>
                <c:pt idx="2062">
                  <c:v>6043.5394701574296</c:v>
                </c:pt>
                <c:pt idx="2063">
                  <c:v>5904.9088214748099</c:v>
                </c:pt>
                <c:pt idx="2064">
                  <c:v>5866.6640828972404</c:v>
                </c:pt>
                <c:pt idx="2065">
                  <c:v>5812.28831679426</c:v>
                </c:pt>
                <c:pt idx="2066">
                  <c:v>5822.5472964159999</c:v>
                </c:pt>
                <c:pt idx="2067">
                  <c:v>5867.9624853783898</c:v>
                </c:pt>
                <c:pt idx="2068">
                  <c:v>5835.8703673142199</c:v>
                </c:pt>
                <c:pt idx="2069">
                  <c:v>5783.9351436984598</c:v>
                </c:pt>
                <c:pt idx="2070">
                  <c:v>5770.2259812686398</c:v>
                </c:pt>
                <c:pt idx="2071">
                  <c:v>5738.8272904007899</c:v>
                </c:pt>
                <c:pt idx="2072">
                  <c:v>5714.96342491833</c:v>
                </c:pt>
                <c:pt idx="2073">
                  <c:v>5762.2787298217199</c:v>
                </c:pt>
                <c:pt idx="2074">
                  <c:v>5809.0042812755901</c:v>
                </c:pt>
                <c:pt idx="2075">
                  <c:v>5831.4112430048199</c:v>
                </c:pt>
                <c:pt idx="2076">
                  <c:v>5779.0256660567302</c:v>
                </c:pt>
                <c:pt idx="2077">
                  <c:v>5695.3032189690202</c:v>
                </c:pt>
                <c:pt idx="2078">
                  <c:v>5668.5447175419504</c:v>
                </c:pt>
                <c:pt idx="2079">
                  <c:v>5677.4993679187601</c:v>
                </c:pt>
                <c:pt idx="2080">
                  <c:v>5727.9184229198599</c:v>
                </c:pt>
                <c:pt idx="2081">
                  <c:v>5716.0474271967496</c:v>
                </c:pt>
                <c:pt idx="2082">
                  <c:v>5737.9613739133802</c:v>
                </c:pt>
                <c:pt idx="2083">
                  <c:v>5702.36270671905</c:v>
                </c:pt>
                <c:pt idx="2084">
                  <c:v>5729.2427964345097</c:v>
                </c:pt>
                <c:pt idx="2085">
                  <c:v>5759.7085062629303</c:v>
                </c:pt>
                <c:pt idx="2086">
                  <c:v>5677.1580277296398</c:v>
                </c:pt>
                <c:pt idx="2087">
                  <c:v>5744.8851193795899</c:v>
                </c:pt>
                <c:pt idx="2088">
                  <c:v>5702.4112660058299</c:v>
                </c:pt>
                <c:pt idx="2089">
                  <c:v>5687.7538291089204</c:v>
                </c:pt>
                <c:pt idx="2090">
                  <c:v>5637.6879569190596</c:v>
                </c:pt>
                <c:pt idx="2091">
                  <c:v>5639.3022127983104</c:v>
                </c:pt>
                <c:pt idx="2092">
                  <c:v>5686.0481960001498</c:v>
                </c:pt>
                <c:pt idx="2093">
                  <c:v>5775.5554643615897</c:v>
                </c:pt>
                <c:pt idx="2094">
                  <c:v>5770.1538723714002</c:v>
                </c:pt>
                <c:pt idx="2095">
                  <c:v>5795.0789607291299</c:v>
                </c:pt>
                <c:pt idx="2096">
                  <c:v>5651.1581173629602</c:v>
                </c:pt>
                <c:pt idx="2097">
                  <c:v>5711.9798260363596</c:v>
                </c:pt>
                <c:pt idx="2098">
                  <c:v>5770.9200017794301</c:v>
                </c:pt>
                <c:pt idx="2099">
                  <c:v>5696.0539339895204</c:v>
                </c:pt>
                <c:pt idx="2100">
                  <c:v>5616.3982113783004</c:v>
                </c:pt>
                <c:pt idx="2101">
                  <c:v>5721.7663169930502</c:v>
                </c:pt>
                <c:pt idx="2102">
                  <c:v>5725.4266355751697</c:v>
                </c:pt>
                <c:pt idx="2103">
                  <c:v>5726.6696584708998</c:v>
                </c:pt>
                <c:pt idx="2104">
                  <c:v>5745.3913270350804</c:v>
                </c:pt>
                <c:pt idx="2105">
                  <c:v>5667.8836918194502</c:v>
                </c:pt>
                <c:pt idx="2106">
                  <c:v>5724.4500445824797</c:v>
                </c:pt>
                <c:pt idx="2107">
                  <c:v>5868.2534199219199</c:v>
                </c:pt>
                <c:pt idx="2108">
                  <c:v>5714.4076603338899</c:v>
                </c:pt>
                <c:pt idx="2109">
                  <c:v>5696.7783448257696</c:v>
                </c:pt>
                <c:pt idx="2110">
                  <c:v>5698.1575797737496</c:v>
                </c:pt>
                <c:pt idx="2111">
                  <c:v>5751.0020099635103</c:v>
                </c:pt>
                <c:pt idx="2112">
                  <c:v>5615.5441726111103</c:v>
                </c:pt>
                <c:pt idx="2113">
                  <c:v>5718.5480531254598</c:v>
                </c:pt>
                <c:pt idx="2114">
                  <c:v>5842.5579319989802</c:v>
                </c:pt>
                <c:pt idx="2115">
                  <c:v>5666.6119371649002</c:v>
                </c:pt>
                <c:pt idx="2116">
                  <c:v>5845.7298303541002</c:v>
                </c:pt>
                <c:pt idx="2117">
                  <c:v>5785.3350901983104</c:v>
                </c:pt>
                <c:pt idx="2118">
                  <c:v>5782.0462467240404</c:v>
                </c:pt>
                <c:pt idx="2119">
                  <c:v>5770.3040544047299</c:v>
                </c:pt>
                <c:pt idx="2120">
                  <c:v>5730.4456665401503</c:v>
                </c:pt>
                <c:pt idx="2121">
                  <c:v>5701.3102911105498</c:v>
                </c:pt>
                <c:pt idx="2122">
                  <c:v>5582.8329883304496</c:v>
                </c:pt>
                <c:pt idx="2123">
                  <c:v>5728.4005929478199</c:v>
                </c:pt>
                <c:pt idx="2124">
                  <c:v>5773.2268748034603</c:v>
                </c:pt>
                <c:pt idx="2125">
                  <c:v>5743.97050677689</c:v>
                </c:pt>
                <c:pt idx="2126">
                  <c:v>5755.4832973637003</c:v>
                </c:pt>
                <c:pt idx="2127">
                  <c:v>5743.5707431091296</c:v>
                </c:pt>
                <c:pt idx="2128">
                  <c:v>5672.9418029822</c:v>
                </c:pt>
                <c:pt idx="2129">
                  <c:v>5569.4525655666503</c:v>
                </c:pt>
                <c:pt idx="2130">
                  <c:v>5699.6758079203501</c:v>
                </c:pt>
                <c:pt idx="2131">
                  <c:v>5824.6713547171603</c:v>
                </c:pt>
                <c:pt idx="2132">
                  <c:v>5688.0876359181702</c:v>
                </c:pt>
                <c:pt idx="2133">
                  <c:v>5577.26074627866</c:v>
                </c:pt>
                <c:pt idx="2134">
                  <c:v>5769.1085917559203</c:v>
                </c:pt>
                <c:pt idx="2135">
                  <c:v>5591.8896223625798</c:v>
                </c:pt>
                <c:pt idx="2136">
                  <c:v>5609.7025854414796</c:v>
                </c:pt>
                <c:pt idx="2137">
                  <c:v>5825.8112777371598</c:v>
                </c:pt>
                <c:pt idx="2138">
                  <c:v>5912.3762358735603</c:v>
                </c:pt>
                <c:pt idx="2139">
                  <c:v>5876.9794556198503</c:v>
                </c:pt>
                <c:pt idx="2140">
                  <c:v>5878.5595858070801</c:v>
                </c:pt>
                <c:pt idx="2141">
                  <c:v>5931.4077886323103</c:v>
                </c:pt>
                <c:pt idx="2142">
                  <c:v>5876.8337559454203</c:v>
                </c:pt>
                <c:pt idx="2143">
                  <c:v>5928.8622925673799</c:v>
                </c:pt>
                <c:pt idx="2144">
                  <c:v>6043.1925783749402</c:v>
                </c:pt>
                <c:pt idx="2145">
                  <c:v>6205.7195374326702</c:v>
                </c:pt>
                <c:pt idx="2146">
                  <c:v>6520.6215675548801</c:v>
                </c:pt>
                <c:pt idx="2147">
                  <c:v>6905.9478251126802</c:v>
                </c:pt>
                <c:pt idx="2148">
                  <c:v>7565.9157006422802</c:v>
                </c:pt>
                <c:pt idx="2149">
                  <c:v>8711.0471782903696</c:v>
                </c:pt>
                <c:pt idx="2150">
                  <c:v>10097.914048791799</c:v>
                </c:pt>
                <c:pt idx="2151">
                  <c:v>10432.084418910599</c:v>
                </c:pt>
                <c:pt idx="2152">
                  <c:v>8955.10744527112</c:v>
                </c:pt>
                <c:pt idx="2153">
                  <c:v>7524.3798203637798</c:v>
                </c:pt>
                <c:pt idx="2154">
                  <c:v>7156.9202559943897</c:v>
                </c:pt>
                <c:pt idx="2155">
                  <c:v>7372.0838858670604</c:v>
                </c:pt>
                <c:pt idx="2156">
                  <c:v>7801.7309681782099</c:v>
                </c:pt>
                <c:pt idx="2157">
                  <c:v>8143.0132941612101</c:v>
                </c:pt>
                <c:pt idx="2158">
                  <c:v>7676.05190641026</c:v>
                </c:pt>
                <c:pt idx="2159">
                  <c:v>6864.1608299216796</c:v>
                </c:pt>
                <c:pt idx="2160">
                  <c:v>6293.5435263712297</c:v>
                </c:pt>
                <c:pt idx="2161">
                  <c:v>6031.4177860856998</c:v>
                </c:pt>
                <c:pt idx="2162">
                  <c:v>5859.5071860687303</c:v>
                </c:pt>
                <c:pt idx="2163">
                  <c:v>5858.2354397335503</c:v>
                </c:pt>
                <c:pt idx="2164">
                  <c:v>5911.6696670009997</c:v>
                </c:pt>
                <c:pt idx="2165">
                  <c:v>5894.9923902698001</c:v>
                </c:pt>
                <c:pt idx="2166">
                  <c:v>5803.7955512460903</c:v>
                </c:pt>
                <c:pt idx="2167">
                  <c:v>5703.9967841838597</c:v>
                </c:pt>
                <c:pt idx="2168">
                  <c:v>5738.2159463386597</c:v>
                </c:pt>
                <c:pt idx="2169">
                  <c:v>5778.7425700795902</c:v>
                </c:pt>
                <c:pt idx="2170">
                  <c:v>5736.2629777387501</c:v>
                </c:pt>
                <c:pt idx="2171">
                  <c:v>5654.8539334719599</c:v>
                </c:pt>
                <c:pt idx="2172">
                  <c:v>5743.3756473145204</c:v>
                </c:pt>
                <c:pt idx="2173">
                  <c:v>5864.9850748217104</c:v>
                </c:pt>
                <c:pt idx="2174">
                  <c:v>5867.74381955844</c:v>
                </c:pt>
                <c:pt idx="2175">
                  <c:v>5851.9859647910798</c:v>
                </c:pt>
                <c:pt idx="2176">
                  <c:v>5802.4091398399996</c:v>
                </c:pt>
                <c:pt idx="2177">
                  <c:v>5903.2994691300901</c:v>
                </c:pt>
                <c:pt idx="2178">
                  <c:v>5872.8495784353099</c:v>
                </c:pt>
                <c:pt idx="2179">
                  <c:v>5844.14292803645</c:v>
                </c:pt>
                <c:pt idx="2180">
                  <c:v>5968.5412209405304</c:v>
                </c:pt>
                <c:pt idx="2181">
                  <c:v>5831.6472397641601</c:v>
                </c:pt>
                <c:pt idx="2182">
                  <c:v>5854.8716725167897</c:v>
                </c:pt>
                <c:pt idx="2183">
                  <c:v>5808.7353127305696</c:v>
                </c:pt>
                <c:pt idx="2184">
                  <c:v>5744.7315569476796</c:v>
                </c:pt>
                <c:pt idx="2185">
                  <c:v>5708.0957358306596</c:v>
                </c:pt>
                <c:pt idx="2186">
                  <c:v>5822.3250128317304</c:v>
                </c:pt>
                <c:pt idx="2187">
                  <c:v>5893.8012902147102</c:v>
                </c:pt>
                <c:pt idx="2188">
                  <c:v>5866.5591378511999</c:v>
                </c:pt>
                <c:pt idx="2189">
                  <c:v>5787.2204820442903</c:v>
                </c:pt>
                <c:pt idx="2190">
                  <c:v>5711.4114329661597</c:v>
                </c:pt>
                <c:pt idx="2191">
                  <c:v>5874.0140873683804</c:v>
                </c:pt>
                <c:pt idx="2192">
                  <c:v>5860.5046868987301</c:v>
                </c:pt>
                <c:pt idx="2193">
                  <c:v>5832.2935897675197</c:v>
                </c:pt>
                <c:pt idx="2194">
                  <c:v>5721.2940194762996</c:v>
                </c:pt>
                <c:pt idx="2195">
                  <c:v>5767.6021481338903</c:v>
                </c:pt>
                <c:pt idx="2196">
                  <c:v>5800.7383929072503</c:v>
                </c:pt>
                <c:pt idx="2197">
                  <c:v>5794.9421347367797</c:v>
                </c:pt>
                <c:pt idx="2198">
                  <c:v>5747.0272859552397</c:v>
                </c:pt>
                <c:pt idx="2199">
                  <c:v>5816.6279085756896</c:v>
                </c:pt>
                <c:pt idx="2200">
                  <c:v>5804.3400096060404</c:v>
                </c:pt>
                <c:pt idx="2201">
                  <c:v>5720.9165267812996</c:v>
                </c:pt>
                <c:pt idx="2202">
                  <c:v>5801.5867579373598</c:v>
                </c:pt>
                <c:pt idx="2203">
                  <c:v>5888.7748736038502</c:v>
                </c:pt>
                <c:pt idx="2204">
                  <c:v>5782.8185945876803</c:v>
                </c:pt>
                <c:pt idx="2205">
                  <c:v>5773.66520526772</c:v>
                </c:pt>
                <c:pt idx="2206">
                  <c:v>5759.4316699957399</c:v>
                </c:pt>
                <c:pt idx="2207">
                  <c:v>5737.1085542808396</c:v>
                </c:pt>
                <c:pt idx="2208">
                  <c:v>5859.6189694528903</c:v>
                </c:pt>
                <c:pt idx="2209">
                  <c:v>5827.4261404272302</c:v>
                </c:pt>
                <c:pt idx="2210">
                  <c:v>5734.0128075421899</c:v>
                </c:pt>
                <c:pt idx="2211">
                  <c:v>5778.8720659390201</c:v>
                </c:pt>
                <c:pt idx="2212">
                  <c:v>5863.8488857704797</c:v>
                </c:pt>
                <c:pt idx="2213">
                  <c:v>5789.9304652250403</c:v>
                </c:pt>
                <c:pt idx="2214">
                  <c:v>5828.8729051493601</c:v>
                </c:pt>
                <c:pt idx="2215">
                  <c:v>5675.5706655713302</c:v>
                </c:pt>
                <c:pt idx="2216">
                  <c:v>5746.6103680238703</c:v>
                </c:pt>
                <c:pt idx="2217">
                  <c:v>5876.9498957653996</c:v>
                </c:pt>
                <c:pt idx="2218">
                  <c:v>5855.16818620102</c:v>
                </c:pt>
                <c:pt idx="2219">
                  <c:v>5780.3351011069199</c:v>
                </c:pt>
                <c:pt idx="2220">
                  <c:v>5843.1856987840301</c:v>
                </c:pt>
                <c:pt idx="2221">
                  <c:v>5848.8503531810902</c:v>
                </c:pt>
                <c:pt idx="2222">
                  <c:v>5724.2007536590199</c:v>
                </c:pt>
                <c:pt idx="2223">
                  <c:v>5653.8934277159897</c:v>
                </c:pt>
                <c:pt idx="2224">
                  <c:v>5718.0959634809396</c:v>
                </c:pt>
                <c:pt idx="2225">
                  <c:v>5734.9976886241802</c:v>
                </c:pt>
                <c:pt idx="2226">
                  <c:v>5807.2121929342602</c:v>
                </c:pt>
                <c:pt idx="2227">
                  <c:v>5915.1421084755702</c:v>
                </c:pt>
                <c:pt idx="2228">
                  <c:v>5862.5876104316803</c:v>
                </c:pt>
                <c:pt idx="2229">
                  <c:v>5954.8027249041697</c:v>
                </c:pt>
                <c:pt idx="2230">
                  <c:v>5685.9280850547502</c:v>
                </c:pt>
                <c:pt idx="2231">
                  <c:v>5767.5978825167103</c:v>
                </c:pt>
                <c:pt idx="2232">
                  <c:v>5786.1465569232696</c:v>
                </c:pt>
                <c:pt idx="2233">
                  <c:v>5829.0195600247098</c:v>
                </c:pt>
                <c:pt idx="2234">
                  <c:v>5898.68628842615</c:v>
                </c:pt>
                <c:pt idx="2235">
                  <c:v>5745.4410838547801</c:v>
                </c:pt>
                <c:pt idx="2236">
                  <c:v>5895.5358908411599</c:v>
                </c:pt>
                <c:pt idx="2237">
                  <c:v>5931.5693470832102</c:v>
                </c:pt>
                <c:pt idx="2238">
                  <c:v>5984.7797432286998</c:v>
                </c:pt>
                <c:pt idx="2239">
                  <c:v>5972.3444409919803</c:v>
                </c:pt>
                <c:pt idx="2240">
                  <c:v>5868.2419078643497</c:v>
                </c:pt>
                <c:pt idx="2241">
                  <c:v>5902.6596804546698</c:v>
                </c:pt>
                <c:pt idx="2242">
                  <c:v>5909.1782574144199</c:v>
                </c:pt>
                <c:pt idx="2243">
                  <c:v>5922.1188507692304</c:v>
                </c:pt>
                <c:pt idx="2244">
                  <c:v>5943.4218869071301</c:v>
                </c:pt>
                <c:pt idx="2245">
                  <c:v>6158.3669963148604</c:v>
                </c:pt>
                <c:pt idx="2246">
                  <c:v>6259.43592945828</c:v>
                </c:pt>
                <c:pt idx="2247">
                  <c:v>6274.3414782051796</c:v>
                </c:pt>
                <c:pt idx="2248">
                  <c:v>6206.1419875186803</c:v>
                </c:pt>
                <c:pt idx="2249">
                  <c:v>6267.4431540861697</c:v>
                </c:pt>
                <c:pt idx="2250">
                  <c:v>6381.5332320524203</c:v>
                </c:pt>
                <c:pt idx="2251">
                  <c:v>6253.7596372943199</c:v>
                </c:pt>
                <c:pt idx="2252">
                  <c:v>6244.0496949434601</c:v>
                </c:pt>
                <c:pt idx="2253">
                  <c:v>6307.1579224337102</c:v>
                </c:pt>
                <c:pt idx="2254">
                  <c:v>6157.1306184428804</c:v>
                </c:pt>
                <c:pt idx="2255">
                  <c:v>6083.6326015231898</c:v>
                </c:pt>
                <c:pt idx="2256">
                  <c:v>6205.5248340809703</c:v>
                </c:pt>
                <c:pt idx="2257">
                  <c:v>6223.1475958151796</c:v>
                </c:pt>
                <c:pt idx="2258">
                  <c:v>6264.4329339486903</c:v>
                </c:pt>
                <c:pt idx="2259">
                  <c:v>6233.0242349310402</c:v>
                </c:pt>
                <c:pt idx="2260">
                  <c:v>6273.4308295969504</c:v>
                </c:pt>
                <c:pt idx="2261">
                  <c:v>6503.8293497267396</c:v>
                </c:pt>
                <c:pt idx="2262">
                  <c:v>6593.3208648149803</c:v>
                </c:pt>
                <c:pt idx="2263">
                  <c:v>6528.6986553566903</c:v>
                </c:pt>
                <c:pt idx="2264">
                  <c:v>6266.6220813745103</c:v>
                </c:pt>
                <c:pt idx="2265">
                  <c:v>5983.8388121769203</c:v>
                </c:pt>
                <c:pt idx="2266">
                  <c:v>5966.8337049756401</c:v>
                </c:pt>
                <c:pt idx="2267">
                  <c:v>6083.2457034975996</c:v>
                </c:pt>
                <c:pt idx="2268">
                  <c:v>6136.5488728986702</c:v>
                </c:pt>
                <c:pt idx="2269">
                  <c:v>6094.9850857287802</c:v>
                </c:pt>
                <c:pt idx="2270">
                  <c:v>6017.0299473317</c:v>
                </c:pt>
                <c:pt idx="2271">
                  <c:v>5928.6179488097096</c:v>
                </c:pt>
                <c:pt idx="2272">
                  <c:v>5868.4993183481902</c:v>
                </c:pt>
                <c:pt idx="2273">
                  <c:v>5853.3202254970302</c:v>
                </c:pt>
                <c:pt idx="2274">
                  <c:v>5839.0823302222097</c:v>
                </c:pt>
                <c:pt idx="2275">
                  <c:v>5862.9838203766203</c:v>
                </c:pt>
                <c:pt idx="2276">
                  <c:v>5889.4051298403401</c:v>
                </c:pt>
                <c:pt idx="2277">
                  <c:v>5916.0409870332096</c:v>
                </c:pt>
                <c:pt idx="2278">
                  <c:v>5928.7726167642104</c:v>
                </c:pt>
                <c:pt idx="2279">
                  <c:v>5835.8386243801897</c:v>
                </c:pt>
                <c:pt idx="2280">
                  <c:v>5830.1337930083</c:v>
                </c:pt>
                <c:pt idx="2281">
                  <c:v>5778.2607849406204</c:v>
                </c:pt>
                <c:pt idx="2282">
                  <c:v>5804.4267154914896</c:v>
                </c:pt>
                <c:pt idx="2283">
                  <c:v>5787.2304090907301</c:v>
                </c:pt>
                <c:pt idx="2284">
                  <c:v>5816.94761214544</c:v>
                </c:pt>
                <c:pt idx="2285">
                  <c:v>5931.0505170935903</c:v>
                </c:pt>
                <c:pt idx="2286">
                  <c:v>5935.7301040095699</c:v>
                </c:pt>
                <c:pt idx="2287">
                  <c:v>5856.2292637145301</c:v>
                </c:pt>
                <c:pt idx="2288">
                  <c:v>5779.4558152945301</c:v>
                </c:pt>
                <c:pt idx="2289">
                  <c:v>5705.7725548873595</c:v>
                </c:pt>
                <c:pt idx="2290">
                  <c:v>5746.6801086325104</c:v>
                </c:pt>
                <c:pt idx="2291">
                  <c:v>5778.0734129119201</c:v>
                </c:pt>
                <c:pt idx="2292">
                  <c:v>5780.7209140230998</c:v>
                </c:pt>
                <c:pt idx="2293">
                  <c:v>5943.0497665372404</c:v>
                </c:pt>
                <c:pt idx="2294">
                  <c:v>5793.2678184186698</c:v>
                </c:pt>
                <c:pt idx="2295">
                  <c:v>5684.5127168273002</c:v>
                </c:pt>
                <c:pt idx="2296">
                  <c:v>5613.1285575069696</c:v>
                </c:pt>
                <c:pt idx="2297">
                  <c:v>5702.3938053703196</c:v>
                </c:pt>
                <c:pt idx="2298">
                  <c:v>5795.9928588513203</c:v>
                </c:pt>
                <c:pt idx="2299">
                  <c:v>5802.0751442578503</c:v>
                </c:pt>
                <c:pt idx="2300">
                  <c:v>5819.7576320854396</c:v>
                </c:pt>
                <c:pt idx="2301">
                  <c:v>5837.7177541392803</c:v>
                </c:pt>
                <c:pt idx="2302">
                  <c:v>5754.5333942588404</c:v>
                </c:pt>
                <c:pt idx="2303">
                  <c:v>5899.1708886195802</c:v>
                </c:pt>
                <c:pt idx="2304">
                  <c:v>5934.9572693141599</c:v>
                </c:pt>
                <c:pt idx="2305">
                  <c:v>6013.3899345746004</c:v>
                </c:pt>
                <c:pt idx="2306">
                  <c:v>6084.7177005834301</c:v>
                </c:pt>
                <c:pt idx="2307">
                  <c:v>6402.0695044304503</c:v>
                </c:pt>
                <c:pt idx="2308">
                  <c:v>6463.9787897304004</c:v>
                </c:pt>
                <c:pt idx="2309">
                  <c:v>6336.9358363648998</c:v>
                </c:pt>
                <c:pt idx="2310">
                  <c:v>6143.4594887857302</c:v>
                </c:pt>
                <c:pt idx="2311">
                  <c:v>6025.6243114354402</c:v>
                </c:pt>
                <c:pt idx="2312">
                  <c:v>5934.9347367846203</c:v>
                </c:pt>
                <c:pt idx="2313">
                  <c:v>6060.2984242958601</c:v>
                </c:pt>
                <c:pt idx="2314">
                  <c:v>6066.2787056274101</c:v>
                </c:pt>
                <c:pt idx="2315">
                  <c:v>6072.0135376836597</c:v>
                </c:pt>
                <c:pt idx="2316">
                  <c:v>6036.3054565838802</c:v>
                </c:pt>
                <c:pt idx="2317">
                  <c:v>5853.4827199240099</c:v>
                </c:pt>
                <c:pt idx="2318">
                  <c:v>5704.0098217527502</c:v>
                </c:pt>
                <c:pt idx="2319">
                  <c:v>5781.2358829355398</c:v>
                </c:pt>
                <c:pt idx="2320">
                  <c:v>5917.2788242058195</c:v>
                </c:pt>
                <c:pt idx="2321">
                  <c:v>5721.0763963260097</c:v>
                </c:pt>
                <c:pt idx="2322">
                  <c:v>5847.5402714711799</c:v>
                </c:pt>
                <c:pt idx="2323">
                  <c:v>5752.2454675311601</c:v>
                </c:pt>
                <c:pt idx="2324">
                  <c:v>5908.7818523343503</c:v>
                </c:pt>
                <c:pt idx="2325">
                  <c:v>5861.2984679240099</c:v>
                </c:pt>
                <c:pt idx="2326">
                  <c:v>5824.7738347088198</c:v>
                </c:pt>
                <c:pt idx="2327">
                  <c:v>5717.25509197877</c:v>
                </c:pt>
                <c:pt idx="2328">
                  <c:v>5815.1083593548201</c:v>
                </c:pt>
                <c:pt idx="2329">
                  <c:v>5749.4846789187104</c:v>
                </c:pt>
                <c:pt idx="2330">
                  <c:v>5902.9958057696304</c:v>
                </c:pt>
                <c:pt idx="2331">
                  <c:v>5882.31433026592</c:v>
                </c:pt>
                <c:pt idx="2332">
                  <c:v>5739.9282157254402</c:v>
                </c:pt>
                <c:pt idx="2333">
                  <c:v>5771.6313665152002</c:v>
                </c:pt>
                <c:pt idx="2334">
                  <c:v>5745.6624919436899</c:v>
                </c:pt>
                <c:pt idx="2335">
                  <c:v>5822.9761416396796</c:v>
                </c:pt>
                <c:pt idx="2336">
                  <c:v>5821.1049329495299</c:v>
                </c:pt>
                <c:pt idx="2337">
                  <c:v>5778.0430866279003</c:v>
                </c:pt>
                <c:pt idx="2338">
                  <c:v>5845.9612866569696</c:v>
                </c:pt>
                <c:pt idx="2339">
                  <c:v>5888.7527333048902</c:v>
                </c:pt>
                <c:pt idx="2340">
                  <c:v>5928.6189258247095</c:v>
                </c:pt>
                <c:pt idx="2341">
                  <c:v>5864.6682467840201</c:v>
                </c:pt>
                <c:pt idx="2342">
                  <c:v>5773.6588281710801</c:v>
                </c:pt>
                <c:pt idx="2343">
                  <c:v>5780.5786070519698</c:v>
                </c:pt>
                <c:pt idx="2344">
                  <c:v>5851.59814407663</c:v>
                </c:pt>
                <c:pt idx="2345">
                  <c:v>5845.1754871782396</c:v>
                </c:pt>
                <c:pt idx="2346">
                  <c:v>5862.4474657068804</c:v>
                </c:pt>
                <c:pt idx="2347">
                  <c:v>5825.98295718597</c:v>
                </c:pt>
                <c:pt idx="2348">
                  <c:v>5908.1538287448202</c:v>
                </c:pt>
                <c:pt idx="2349">
                  <c:v>5937.14930296681</c:v>
                </c:pt>
                <c:pt idx="2350">
                  <c:v>5871.6127073675698</c:v>
                </c:pt>
                <c:pt idx="2351">
                  <c:v>5837.2730973358703</c:v>
                </c:pt>
                <c:pt idx="2352">
                  <c:v>5881.7192941246003</c:v>
                </c:pt>
                <c:pt idx="2353">
                  <c:v>5796.9747712040398</c:v>
                </c:pt>
                <c:pt idx="2354">
                  <c:v>5681.1368949975204</c:v>
                </c:pt>
                <c:pt idx="2355">
                  <c:v>5682.5490581076701</c:v>
                </c:pt>
                <c:pt idx="2356">
                  <c:v>5763.6848015799596</c:v>
                </c:pt>
                <c:pt idx="2357">
                  <c:v>5849.4393643936</c:v>
                </c:pt>
                <c:pt idx="2358">
                  <c:v>5788.9116329653598</c:v>
                </c:pt>
                <c:pt idx="2359">
                  <c:v>5765.1920275017201</c:v>
                </c:pt>
                <c:pt idx="2360">
                  <c:v>5747.9959463696496</c:v>
                </c:pt>
                <c:pt idx="2361">
                  <c:v>5824.091458121</c:v>
                </c:pt>
                <c:pt idx="2362">
                  <c:v>5771.1304586132601</c:v>
                </c:pt>
                <c:pt idx="2363">
                  <c:v>5716.61155702825</c:v>
                </c:pt>
                <c:pt idx="2364">
                  <c:v>5802.8456407980502</c:v>
                </c:pt>
                <c:pt idx="2365">
                  <c:v>5811.5070879037703</c:v>
                </c:pt>
                <c:pt idx="2366">
                  <c:v>5777.1898735794202</c:v>
                </c:pt>
                <c:pt idx="2367">
                  <c:v>5867.6195141729504</c:v>
                </c:pt>
                <c:pt idx="2368">
                  <c:v>5864.2458768235301</c:v>
                </c:pt>
                <c:pt idx="2369">
                  <c:v>5774.4586230073501</c:v>
                </c:pt>
                <c:pt idx="2370">
                  <c:v>5778.4841667090304</c:v>
                </c:pt>
                <c:pt idx="2371">
                  <c:v>5801.7637319611704</c:v>
                </c:pt>
                <c:pt idx="2372">
                  <c:v>5834.8934760980901</c:v>
                </c:pt>
                <c:pt idx="2373">
                  <c:v>5907.1615764894304</c:v>
                </c:pt>
                <c:pt idx="2374">
                  <c:v>5991.8895507671396</c:v>
                </c:pt>
                <c:pt idx="2375">
                  <c:v>6018.2094336035598</c:v>
                </c:pt>
                <c:pt idx="2376">
                  <c:v>5939.9097877951099</c:v>
                </c:pt>
                <c:pt idx="2377">
                  <c:v>5764.2848019409803</c:v>
                </c:pt>
                <c:pt idx="2378">
                  <c:v>5719.78674636094</c:v>
                </c:pt>
                <c:pt idx="2379">
                  <c:v>5726.02075874608</c:v>
                </c:pt>
                <c:pt idx="2380">
                  <c:v>5759.2813426069197</c:v>
                </c:pt>
                <c:pt idx="2381">
                  <c:v>5829.99862460025</c:v>
                </c:pt>
                <c:pt idx="2382">
                  <c:v>5841.1138877316998</c:v>
                </c:pt>
                <c:pt idx="2383">
                  <c:v>5921.8309311724097</c:v>
                </c:pt>
                <c:pt idx="2384">
                  <c:v>5833.1155128088603</c:v>
                </c:pt>
                <c:pt idx="2385">
                  <c:v>5731.8985491806598</c:v>
                </c:pt>
                <c:pt idx="2386">
                  <c:v>5793.7057286850704</c:v>
                </c:pt>
                <c:pt idx="2387">
                  <c:v>5724.7724472161099</c:v>
                </c:pt>
                <c:pt idx="2388">
                  <c:v>5688.9181201086703</c:v>
                </c:pt>
                <c:pt idx="2389">
                  <c:v>5787.4522821957198</c:v>
                </c:pt>
                <c:pt idx="2390">
                  <c:v>5765.5711196803504</c:v>
                </c:pt>
                <c:pt idx="2391">
                  <c:v>5745.2383311373396</c:v>
                </c:pt>
                <c:pt idx="2392">
                  <c:v>5771.4919592703</c:v>
                </c:pt>
                <c:pt idx="2393">
                  <c:v>5748.0000000005803</c:v>
                </c:pt>
                <c:pt idx="2394">
                  <c:v>5775.5555490271199</c:v>
                </c:pt>
                <c:pt idx="2395">
                  <c:v>5834.5001853150397</c:v>
                </c:pt>
                <c:pt idx="2396">
                  <c:v>5730.2860381405198</c:v>
                </c:pt>
                <c:pt idx="2397">
                  <c:v>5677.8427458288397</c:v>
                </c:pt>
                <c:pt idx="2398">
                  <c:v>5764.6346731537396</c:v>
                </c:pt>
                <c:pt idx="2399">
                  <c:v>5819.9274697138299</c:v>
                </c:pt>
                <c:pt idx="2400">
                  <c:v>5935.6978924956202</c:v>
                </c:pt>
                <c:pt idx="2401">
                  <c:v>5987.8882358444298</c:v>
                </c:pt>
                <c:pt idx="2402">
                  <c:v>6009.00199786958</c:v>
                </c:pt>
                <c:pt idx="2403">
                  <c:v>5876.7903714700396</c:v>
                </c:pt>
                <c:pt idx="2404">
                  <c:v>5842.4042628751304</c:v>
                </c:pt>
                <c:pt idx="2405">
                  <c:v>5860.74501708976</c:v>
                </c:pt>
                <c:pt idx="2406">
                  <c:v>5812.0798239197502</c:v>
                </c:pt>
                <c:pt idx="2407">
                  <c:v>5798.6713874398602</c:v>
                </c:pt>
                <c:pt idx="2408">
                  <c:v>5841.50162853456</c:v>
                </c:pt>
                <c:pt idx="2409">
                  <c:v>5783.9570622926203</c:v>
                </c:pt>
                <c:pt idx="2410">
                  <c:v>5831.2218500998497</c:v>
                </c:pt>
                <c:pt idx="2411">
                  <c:v>5839.7456006872799</c:v>
                </c:pt>
                <c:pt idx="2412">
                  <c:v>5782.1220969301203</c:v>
                </c:pt>
                <c:pt idx="2413">
                  <c:v>5690.9680609520401</c:v>
                </c:pt>
                <c:pt idx="2414">
                  <c:v>5752.1455471871304</c:v>
                </c:pt>
                <c:pt idx="2415">
                  <c:v>5676.6571959662997</c:v>
                </c:pt>
                <c:pt idx="2416">
                  <c:v>5714.9775184361797</c:v>
                </c:pt>
                <c:pt idx="2417">
                  <c:v>5575.7284390835903</c:v>
                </c:pt>
                <c:pt idx="2418">
                  <c:v>5670.7473066536704</c:v>
                </c:pt>
                <c:pt idx="2419">
                  <c:v>5639.0648200145597</c:v>
                </c:pt>
                <c:pt idx="2420">
                  <c:v>5688.4026041023099</c:v>
                </c:pt>
                <c:pt idx="2421">
                  <c:v>5719.3220234752898</c:v>
                </c:pt>
                <c:pt idx="2422">
                  <c:v>5785.8381097951196</c:v>
                </c:pt>
                <c:pt idx="2423">
                  <c:v>5584.8435366539597</c:v>
                </c:pt>
                <c:pt idx="2424">
                  <c:v>5797.9169213903897</c:v>
                </c:pt>
                <c:pt idx="2425">
                  <c:v>5771.5239346054304</c:v>
                </c:pt>
                <c:pt idx="2426">
                  <c:v>5757.8577800781904</c:v>
                </c:pt>
                <c:pt idx="2427">
                  <c:v>5747.8140396571998</c:v>
                </c:pt>
                <c:pt idx="2428">
                  <c:v>5760.6301061246204</c:v>
                </c:pt>
                <c:pt idx="2429">
                  <c:v>5662.2385891303202</c:v>
                </c:pt>
                <c:pt idx="2430">
                  <c:v>5746.1047197732596</c:v>
                </c:pt>
                <c:pt idx="2431">
                  <c:v>5532.1209358945198</c:v>
                </c:pt>
                <c:pt idx="2432">
                  <c:v>5739.1017726457603</c:v>
                </c:pt>
                <c:pt idx="2433">
                  <c:v>5669.3353396627199</c:v>
                </c:pt>
                <c:pt idx="2434">
                  <c:v>5818.4314373792604</c:v>
                </c:pt>
                <c:pt idx="2435">
                  <c:v>5707.0114273895397</c:v>
                </c:pt>
                <c:pt idx="2436">
                  <c:v>5813.5165596558099</c:v>
                </c:pt>
                <c:pt idx="2437">
                  <c:v>5827.0706571466199</c:v>
                </c:pt>
                <c:pt idx="2438">
                  <c:v>5891.1844177725397</c:v>
                </c:pt>
                <c:pt idx="2439">
                  <c:v>5921.3915134326298</c:v>
                </c:pt>
                <c:pt idx="2440">
                  <c:v>5763.1307225454802</c:v>
                </c:pt>
                <c:pt idx="2441">
                  <c:v>5881.3945753621201</c:v>
                </c:pt>
                <c:pt idx="2442">
                  <c:v>5960.8695124429496</c:v>
                </c:pt>
                <c:pt idx="2443">
                  <c:v>5932.2481929522701</c:v>
                </c:pt>
                <c:pt idx="2444">
                  <c:v>5977.7436137253799</c:v>
                </c:pt>
                <c:pt idx="2445">
                  <c:v>6108.7392100910902</c:v>
                </c:pt>
                <c:pt idx="2446">
                  <c:v>6358.9909456526302</c:v>
                </c:pt>
                <c:pt idx="2447">
                  <c:v>6836.6833519965403</c:v>
                </c:pt>
                <c:pt idx="2448">
                  <c:v>7479.2163333970002</c:v>
                </c:pt>
                <c:pt idx="2449">
                  <c:v>8242.4463125696202</c:v>
                </c:pt>
                <c:pt idx="2450">
                  <c:v>8688.3534586338501</c:v>
                </c:pt>
                <c:pt idx="2451">
                  <c:v>8207.7322875048394</c:v>
                </c:pt>
                <c:pt idx="2452">
                  <c:v>7379.1001678524799</c:v>
                </c:pt>
                <c:pt idx="2453">
                  <c:v>6919.0273999904502</c:v>
                </c:pt>
                <c:pt idx="2454">
                  <c:v>6704.9229730980496</c:v>
                </c:pt>
                <c:pt idx="2455">
                  <c:v>6759.54279105777</c:v>
                </c:pt>
                <c:pt idx="2456">
                  <c:v>6923.78168040937</c:v>
                </c:pt>
                <c:pt idx="2457">
                  <c:v>7193.3571224024299</c:v>
                </c:pt>
                <c:pt idx="2458">
                  <c:v>7223.4061905480503</c:v>
                </c:pt>
                <c:pt idx="2459">
                  <c:v>6772.9027583057896</c:v>
                </c:pt>
                <c:pt idx="2460">
                  <c:v>6505.9502735251699</c:v>
                </c:pt>
                <c:pt idx="2461">
                  <c:v>6517.59961882894</c:v>
                </c:pt>
                <c:pt idx="2462">
                  <c:v>6632.69421165931</c:v>
                </c:pt>
                <c:pt idx="2463">
                  <c:v>7073.3443836597799</c:v>
                </c:pt>
                <c:pt idx="2464">
                  <c:v>7862.04468667123</c:v>
                </c:pt>
                <c:pt idx="2465">
                  <c:v>8796.7609018055191</c:v>
                </c:pt>
                <c:pt idx="2466">
                  <c:v>8979.9713267611496</c:v>
                </c:pt>
                <c:pt idx="2467">
                  <c:v>8060.8285758241</c:v>
                </c:pt>
                <c:pt idx="2468">
                  <c:v>7209.9572865828304</c:v>
                </c:pt>
                <c:pt idx="2469">
                  <c:v>7111.4091445955901</c:v>
                </c:pt>
                <c:pt idx="2470">
                  <c:v>7487.6301009524304</c:v>
                </c:pt>
                <c:pt idx="2471">
                  <c:v>8028.5903548701599</c:v>
                </c:pt>
                <c:pt idx="2472">
                  <c:v>8517.4720272185405</c:v>
                </c:pt>
                <c:pt idx="2473">
                  <c:v>8486.1844762903693</c:v>
                </c:pt>
                <c:pt idx="2474">
                  <c:v>7652.2515196607401</c:v>
                </c:pt>
                <c:pt idx="2475">
                  <c:v>6867.6673122089296</c:v>
                </c:pt>
                <c:pt idx="2476">
                  <c:v>6581.30465268236</c:v>
                </c:pt>
                <c:pt idx="2477">
                  <c:v>6458.3915146211602</c:v>
                </c:pt>
                <c:pt idx="2478">
                  <c:v>6503.0270099244599</c:v>
                </c:pt>
                <c:pt idx="2479">
                  <c:v>6531.85801010043</c:v>
                </c:pt>
                <c:pt idx="2480">
                  <c:v>6459.38823238444</c:v>
                </c:pt>
                <c:pt idx="2481">
                  <c:v>6252.3555136254399</c:v>
                </c:pt>
                <c:pt idx="2482">
                  <c:v>6054.0701814343001</c:v>
                </c:pt>
                <c:pt idx="2483">
                  <c:v>5885.6163917657204</c:v>
                </c:pt>
                <c:pt idx="2484">
                  <c:v>5794.2291487032398</c:v>
                </c:pt>
                <c:pt idx="2485">
                  <c:v>5807.3861399142597</c:v>
                </c:pt>
                <c:pt idx="2486">
                  <c:v>5868.3583528709396</c:v>
                </c:pt>
                <c:pt idx="2487">
                  <c:v>5773.5466317199798</c:v>
                </c:pt>
                <c:pt idx="2488">
                  <c:v>5845.6737132872304</c:v>
                </c:pt>
                <c:pt idx="2489">
                  <c:v>5947.9229003140899</c:v>
                </c:pt>
                <c:pt idx="2490">
                  <c:v>5947.1727387513602</c:v>
                </c:pt>
                <c:pt idx="2491">
                  <c:v>5920.4461640681902</c:v>
                </c:pt>
                <c:pt idx="2492">
                  <c:v>5976.3414165390604</c:v>
                </c:pt>
                <c:pt idx="2493">
                  <c:v>5868.2755443491997</c:v>
                </c:pt>
                <c:pt idx="2494">
                  <c:v>5824.12167791919</c:v>
                </c:pt>
                <c:pt idx="2495">
                  <c:v>5843.1223971520203</c:v>
                </c:pt>
                <c:pt idx="2496">
                  <c:v>5823.0868851495397</c:v>
                </c:pt>
                <c:pt idx="2497">
                  <c:v>5786.3887287223697</c:v>
                </c:pt>
                <c:pt idx="2498">
                  <c:v>5728.9173622154603</c:v>
                </c:pt>
                <c:pt idx="2499">
                  <c:v>5777.9580902774196</c:v>
                </c:pt>
                <c:pt idx="2500">
                  <c:v>5790.5924800581297</c:v>
                </c:pt>
                <c:pt idx="2501">
                  <c:v>5884.8486265890797</c:v>
                </c:pt>
                <c:pt idx="2502">
                  <c:v>5891.5571183772699</c:v>
                </c:pt>
                <c:pt idx="2503">
                  <c:v>5721.0563143735999</c:v>
                </c:pt>
                <c:pt idx="2504">
                  <c:v>5612.1222325685803</c:v>
                </c:pt>
                <c:pt idx="2505">
                  <c:v>5519.1139022072903</c:v>
                </c:pt>
                <c:pt idx="2506">
                  <c:v>5697.81700125713</c:v>
                </c:pt>
                <c:pt idx="2507">
                  <c:v>5634.8616968759998</c:v>
                </c:pt>
                <c:pt idx="2508">
                  <c:v>5719.1738355362504</c:v>
                </c:pt>
                <c:pt idx="2509">
                  <c:v>5867.9567101232597</c:v>
                </c:pt>
                <c:pt idx="2510">
                  <c:v>5676.6733985928204</c:v>
                </c:pt>
                <c:pt idx="2511">
                  <c:v>5661.6841985484998</c:v>
                </c:pt>
                <c:pt idx="2512">
                  <c:v>5826.9373813132397</c:v>
                </c:pt>
                <c:pt idx="2513">
                  <c:v>5658.7000791359296</c:v>
                </c:pt>
                <c:pt idx="2514">
                  <c:v>5727.3285580260599</c:v>
                </c:pt>
                <c:pt idx="2515">
                  <c:v>5747.1376396129799</c:v>
                </c:pt>
                <c:pt idx="2516">
                  <c:v>5688.38496797478</c:v>
                </c:pt>
                <c:pt idx="2517">
                  <c:v>5730.6829163469902</c:v>
                </c:pt>
                <c:pt idx="2518">
                  <c:v>5903.76708362712</c:v>
                </c:pt>
                <c:pt idx="2519">
                  <c:v>5575.9536902117597</c:v>
                </c:pt>
                <c:pt idx="2520">
                  <c:v>5740.3065896520702</c:v>
                </c:pt>
                <c:pt idx="2521">
                  <c:v>5834.6605509869196</c:v>
                </c:pt>
                <c:pt idx="2522">
                  <c:v>5721.8105454326796</c:v>
                </c:pt>
                <c:pt idx="2523">
                  <c:v>5769.2349094859701</c:v>
                </c:pt>
                <c:pt idx="2524">
                  <c:v>5713.6319804537497</c:v>
                </c:pt>
                <c:pt idx="2525">
                  <c:v>5643.8189929699001</c:v>
                </c:pt>
                <c:pt idx="2526">
                  <c:v>5622.2105075934796</c:v>
                </c:pt>
                <c:pt idx="2527">
                  <c:v>5552.4488581673804</c:v>
                </c:pt>
                <c:pt idx="2528">
                  <c:v>5700.0462296637997</c:v>
                </c:pt>
                <c:pt idx="2529">
                  <c:v>5765.6717651995896</c:v>
                </c:pt>
                <c:pt idx="2530">
                  <c:v>5811.34699567814</c:v>
                </c:pt>
                <c:pt idx="2531">
                  <c:v>5808.9065791061103</c:v>
                </c:pt>
                <c:pt idx="2532">
                  <c:v>5702.7893617339196</c:v>
                </c:pt>
                <c:pt idx="2533">
                  <c:v>5797.2209613221003</c:v>
                </c:pt>
                <c:pt idx="2534">
                  <c:v>5802.0032497269303</c:v>
                </c:pt>
                <c:pt idx="2535">
                  <c:v>5718.6891096353002</c:v>
                </c:pt>
                <c:pt idx="2536">
                  <c:v>5817.0039300823701</c:v>
                </c:pt>
                <c:pt idx="2537">
                  <c:v>5717.4098531320196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560-40D7-87B3-05A148856A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143488"/>
        <c:axId val="213144064"/>
      </c:scatterChart>
      <c:valAx>
        <c:axId val="213143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>
                    <a:solidFill>
                      <a:schemeClr val="tx1"/>
                    </a:solidFill>
                  </a:rPr>
                  <a:t>2θ [</a:t>
                </a:r>
                <a:r>
                  <a:rPr lang="en-US">
                    <a:solidFill>
                      <a:schemeClr val="tx1"/>
                    </a:solidFill>
                  </a:rPr>
                  <a:t>degree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13144064"/>
        <c:crosses val="autoZero"/>
        <c:crossBetween val="midCat"/>
      </c:valAx>
      <c:valAx>
        <c:axId val="21314406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tensity [a.u.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13143488"/>
        <c:crosses val="autoZero"/>
        <c:crossBetween val="midCat"/>
        <c:majorUnit val="20000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S2 carbonated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S2'!$K$3:$K$2540</c:f>
              <c:numCache>
                <c:formatCode>0.0000</c:formatCode>
                <c:ptCount val="2538"/>
                <c:pt idx="0">
                  <c:v>4.0203302799999996</c:v>
                </c:pt>
                <c:pt idx="1">
                  <c:v>4.0463302800000003</c:v>
                </c:pt>
                <c:pt idx="2">
                  <c:v>4.0723302800000001</c:v>
                </c:pt>
                <c:pt idx="3">
                  <c:v>4.0983302799999999</c:v>
                </c:pt>
                <c:pt idx="4">
                  <c:v>4.1243302799999997</c:v>
                </c:pt>
                <c:pt idx="5">
                  <c:v>4.1503302800000004</c:v>
                </c:pt>
                <c:pt idx="6">
                  <c:v>4.1763302800000002</c:v>
                </c:pt>
                <c:pt idx="7">
                  <c:v>4.20233028</c:v>
                </c:pt>
                <c:pt idx="8">
                  <c:v>4.2283302799999998</c:v>
                </c:pt>
                <c:pt idx="9">
                  <c:v>4.2543302799999996</c:v>
                </c:pt>
                <c:pt idx="10">
                  <c:v>4.2803302800000003</c:v>
                </c:pt>
                <c:pt idx="11">
                  <c:v>4.3063302800000001</c:v>
                </c:pt>
                <c:pt idx="12">
                  <c:v>4.3323302799999999</c:v>
                </c:pt>
                <c:pt idx="13">
                  <c:v>4.3583302799999997</c:v>
                </c:pt>
                <c:pt idx="14">
                  <c:v>4.3843302800000004</c:v>
                </c:pt>
                <c:pt idx="15">
                  <c:v>4.4103302800000002</c:v>
                </c:pt>
                <c:pt idx="16">
                  <c:v>4.43633028</c:v>
                </c:pt>
                <c:pt idx="17">
                  <c:v>4.4623302799999998</c:v>
                </c:pt>
                <c:pt idx="18">
                  <c:v>4.4883302799999996</c:v>
                </c:pt>
                <c:pt idx="19">
                  <c:v>4.5143302800000003</c:v>
                </c:pt>
                <c:pt idx="20">
                  <c:v>4.5403302800000001</c:v>
                </c:pt>
                <c:pt idx="21">
                  <c:v>4.5663302799999999</c:v>
                </c:pt>
                <c:pt idx="22">
                  <c:v>4.5923302799999997</c:v>
                </c:pt>
                <c:pt idx="23">
                  <c:v>4.6183302800000003</c:v>
                </c:pt>
                <c:pt idx="24">
                  <c:v>4.6443302800000001</c:v>
                </c:pt>
                <c:pt idx="25">
                  <c:v>4.6703302799999999</c:v>
                </c:pt>
                <c:pt idx="26">
                  <c:v>4.6963302799999997</c:v>
                </c:pt>
                <c:pt idx="27">
                  <c:v>4.7223302800000004</c:v>
                </c:pt>
                <c:pt idx="28">
                  <c:v>4.7483302800000002</c:v>
                </c:pt>
                <c:pt idx="29">
                  <c:v>4.77433028</c:v>
                </c:pt>
                <c:pt idx="30">
                  <c:v>4.8003302799999998</c:v>
                </c:pt>
                <c:pt idx="31">
                  <c:v>4.8263302799999996</c:v>
                </c:pt>
                <c:pt idx="32">
                  <c:v>4.8523302800000003</c:v>
                </c:pt>
                <c:pt idx="33">
                  <c:v>4.8783302800000001</c:v>
                </c:pt>
                <c:pt idx="34">
                  <c:v>4.9043302799999999</c:v>
                </c:pt>
                <c:pt idx="35">
                  <c:v>4.9303302799999997</c:v>
                </c:pt>
                <c:pt idx="36">
                  <c:v>4.9563302800000004</c:v>
                </c:pt>
                <c:pt idx="37">
                  <c:v>4.9823302800000002</c:v>
                </c:pt>
                <c:pt idx="38">
                  <c:v>5.00833028</c:v>
                </c:pt>
                <c:pt idx="39">
                  <c:v>5.0343302799999998</c:v>
                </c:pt>
                <c:pt idx="40">
                  <c:v>5.0603302799999996</c:v>
                </c:pt>
                <c:pt idx="41">
                  <c:v>5.0863302800000003</c:v>
                </c:pt>
                <c:pt idx="42">
                  <c:v>5.1123302800000001</c:v>
                </c:pt>
                <c:pt idx="43">
                  <c:v>5.1383302799999999</c:v>
                </c:pt>
                <c:pt idx="44">
                  <c:v>5.1643302799999997</c:v>
                </c:pt>
                <c:pt idx="45">
                  <c:v>5.1903302800000004</c:v>
                </c:pt>
                <c:pt idx="46">
                  <c:v>5.2163302800000002</c:v>
                </c:pt>
                <c:pt idx="47">
                  <c:v>5.24233028</c:v>
                </c:pt>
                <c:pt idx="48">
                  <c:v>5.2683302799999998</c:v>
                </c:pt>
                <c:pt idx="49">
                  <c:v>5.2943302799999996</c:v>
                </c:pt>
                <c:pt idx="50">
                  <c:v>5.3203302800000003</c:v>
                </c:pt>
                <c:pt idx="51">
                  <c:v>5.3463302800000001</c:v>
                </c:pt>
                <c:pt idx="52">
                  <c:v>5.3723302799999999</c:v>
                </c:pt>
                <c:pt idx="53">
                  <c:v>5.3983302799999997</c:v>
                </c:pt>
                <c:pt idx="54">
                  <c:v>5.4243302800000004</c:v>
                </c:pt>
                <c:pt idx="55">
                  <c:v>5.4503302800000002</c:v>
                </c:pt>
                <c:pt idx="56">
                  <c:v>5.47633028</c:v>
                </c:pt>
                <c:pt idx="57">
                  <c:v>5.5023302799999998</c:v>
                </c:pt>
                <c:pt idx="58">
                  <c:v>5.5283302799999996</c:v>
                </c:pt>
                <c:pt idx="59">
                  <c:v>5.5543302800000003</c:v>
                </c:pt>
                <c:pt idx="60">
                  <c:v>5.5803302800000001</c:v>
                </c:pt>
                <c:pt idx="61">
                  <c:v>5.6063302799999999</c:v>
                </c:pt>
                <c:pt idx="62">
                  <c:v>5.6323302799999997</c:v>
                </c:pt>
                <c:pt idx="63">
                  <c:v>5.6583302800000004</c:v>
                </c:pt>
                <c:pt idx="64">
                  <c:v>5.6843302800000002</c:v>
                </c:pt>
                <c:pt idx="65">
                  <c:v>5.71033028</c:v>
                </c:pt>
                <c:pt idx="66">
                  <c:v>5.7363302799999998</c:v>
                </c:pt>
                <c:pt idx="67">
                  <c:v>5.7623302799999996</c:v>
                </c:pt>
                <c:pt idx="68">
                  <c:v>5.7883302800000003</c:v>
                </c:pt>
                <c:pt idx="69">
                  <c:v>5.8143302800000001</c:v>
                </c:pt>
                <c:pt idx="70">
                  <c:v>5.8403302799999999</c:v>
                </c:pt>
                <c:pt idx="71">
                  <c:v>5.8663302799999997</c:v>
                </c:pt>
                <c:pt idx="72">
                  <c:v>5.8923302800000004</c:v>
                </c:pt>
                <c:pt idx="73">
                  <c:v>5.9183302800000002</c:v>
                </c:pt>
                <c:pt idx="74">
                  <c:v>5.94433028</c:v>
                </c:pt>
                <c:pt idx="75">
                  <c:v>5.9703302799999998</c:v>
                </c:pt>
                <c:pt idx="76">
                  <c:v>5.9963302799999996</c:v>
                </c:pt>
                <c:pt idx="77">
                  <c:v>6.0223302800000003</c:v>
                </c:pt>
                <c:pt idx="78">
                  <c:v>6.0483302800000001</c:v>
                </c:pt>
                <c:pt idx="79">
                  <c:v>6.0743302799999999</c:v>
                </c:pt>
                <c:pt idx="80">
                  <c:v>6.1003302799999997</c:v>
                </c:pt>
                <c:pt idx="81">
                  <c:v>6.1263302800000004</c:v>
                </c:pt>
                <c:pt idx="82">
                  <c:v>6.1523302800000002</c:v>
                </c:pt>
                <c:pt idx="83">
                  <c:v>6.17833028</c:v>
                </c:pt>
                <c:pt idx="84">
                  <c:v>6.2043302799999998</c:v>
                </c:pt>
                <c:pt idx="85">
                  <c:v>6.2303302800000004</c:v>
                </c:pt>
                <c:pt idx="86">
                  <c:v>6.2563302800000002</c:v>
                </c:pt>
                <c:pt idx="87">
                  <c:v>6.28233028</c:v>
                </c:pt>
                <c:pt idx="88">
                  <c:v>6.3083302799999998</c:v>
                </c:pt>
                <c:pt idx="89">
                  <c:v>6.3343302799999996</c:v>
                </c:pt>
                <c:pt idx="90">
                  <c:v>6.3603302800000003</c:v>
                </c:pt>
                <c:pt idx="91">
                  <c:v>6.3863302800000001</c:v>
                </c:pt>
                <c:pt idx="92">
                  <c:v>6.4123302799999999</c:v>
                </c:pt>
                <c:pt idx="93">
                  <c:v>6.4383302799999997</c:v>
                </c:pt>
                <c:pt idx="94">
                  <c:v>6.4643302800000004</c:v>
                </c:pt>
                <c:pt idx="95">
                  <c:v>6.4903302800000002</c:v>
                </c:pt>
                <c:pt idx="96">
                  <c:v>6.51633028</c:v>
                </c:pt>
                <c:pt idx="97">
                  <c:v>6.5423302799999998</c:v>
                </c:pt>
                <c:pt idx="98">
                  <c:v>6.5683302799999996</c:v>
                </c:pt>
                <c:pt idx="99">
                  <c:v>6.5943302800000003</c:v>
                </c:pt>
                <c:pt idx="100">
                  <c:v>6.6203302800000001</c:v>
                </c:pt>
                <c:pt idx="101">
                  <c:v>6.6463302799999999</c:v>
                </c:pt>
                <c:pt idx="102">
                  <c:v>6.6723302799999997</c:v>
                </c:pt>
                <c:pt idx="103">
                  <c:v>6.6983302800000004</c:v>
                </c:pt>
                <c:pt idx="104">
                  <c:v>6.7243302800000002</c:v>
                </c:pt>
                <c:pt idx="105">
                  <c:v>6.75033028</c:v>
                </c:pt>
                <c:pt idx="106">
                  <c:v>6.7763302799999998</c:v>
                </c:pt>
                <c:pt idx="107">
                  <c:v>6.8023302799999996</c:v>
                </c:pt>
                <c:pt idx="108">
                  <c:v>6.8283302800000003</c:v>
                </c:pt>
                <c:pt idx="109">
                  <c:v>6.8543302800000001</c:v>
                </c:pt>
                <c:pt idx="110">
                  <c:v>6.8803302799999999</c:v>
                </c:pt>
                <c:pt idx="111">
                  <c:v>6.9063302799999997</c:v>
                </c:pt>
                <c:pt idx="112">
                  <c:v>6.9323302800000004</c:v>
                </c:pt>
                <c:pt idx="113">
                  <c:v>6.9583302800000002</c:v>
                </c:pt>
                <c:pt idx="114">
                  <c:v>6.98433028</c:v>
                </c:pt>
                <c:pt idx="115">
                  <c:v>7.0103302799999998</c:v>
                </c:pt>
                <c:pt idx="116">
                  <c:v>7.0363302799999996</c:v>
                </c:pt>
                <c:pt idx="117">
                  <c:v>7.0623302800000003</c:v>
                </c:pt>
                <c:pt idx="118">
                  <c:v>7.0883302800000001</c:v>
                </c:pt>
                <c:pt idx="119">
                  <c:v>7.1143302799999999</c:v>
                </c:pt>
                <c:pt idx="120">
                  <c:v>7.1403302799999997</c:v>
                </c:pt>
                <c:pt idx="121">
                  <c:v>7.1663302800000004</c:v>
                </c:pt>
                <c:pt idx="122">
                  <c:v>7.1923302800000002</c:v>
                </c:pt>
                <c:pt idx="123">
                  <c:v>7.21833028</c:v>
                </c:pt>
                <c:pt idx="124">
                  <c:v>7.2443302799999998</c:v>
                </c:pt>
                <c:pt idx="125">
                  <c:v>7.2703302799999996</c:v>
                </c:pt>
                <c:pt idx="126">
                  <c:v>7.2963302800000003</c:v>
                </c:pt>
                <c:pt idx="127">
                  <c:v>7.3223302800000001</c:v>
                </c:pt>
                <c:pt idx="128">
                  <c:v>7.3483302799999999</c:v>
                </c:pt>
                <c:pt idx="129">
                  <c:v>7.3743302799999997</c:v>
                </c:pt>
                <c:pt idx="130">
                  <c:v>7.4003302800000004</c:v>
                </c:pt>
                <c:pt idx="131">
                  <c:v>7.4263302800000002</c:v>
                </c:pt>
                <c:pt idx="132">
                  <c:v>7.45233028</c:v>
                </c:pt>
                <c:pt idx="133">
                  <c:v>7.4783302799999998</c:v>
                </c:pt>
                <c:pt idx="134">
                  <c:v>7.5043302799999996</c:v>
                </c:pt>
                <c:pt idx="135">
                  <c:v>7.5303302800000003</c:v>
                </c:pt>
                <c:pt idx="136">
                  <c:v>7.5563302800000001</c:v>
                </c:pt>
                <c:pt idx="137">
                  <c:v>7.5823302799999999</c:v>
                </c:pt>
                <c:pt idx="138">
                  <c:v>7.6083302799999997</c:v>
                </c:pt>
                <c:pt idx="139">
                  <c:v>7.6343302800000004</c:v>
                </c:pt>
                <c:pt idx="140">
                  <c:v>7.6603302800000002</c:v>
                </c:pt>
                <c:pt idx="141">
                  <c:v>7.68633028</c:v>
                </c:pt>
                <c:pt idx="142">
                  <c:v>7.7123302799999998</c:v>
                </c:pt>
                <c:pt idx="143">
                  <c:v>7.7383302799999996</c:v>
                </c:pt>
                <c:pt idx="144">
                  <c:v>7.7643302800000003</c:v>
                </c:pt>
                <c:pt idx="145">
                  <c:v>7.7903302800000001</c:v>
                </c:pt>
                <c:pt idx="146">
                  <c:v>7.8163302799999999</c:v>
                </c:pt>
                <c:pt idx="147">
                  <c:v>7.8423302799999997</c:v>
                </c:pt>
                <c:pt idx="148">
                  <c:v>7.8683302800000003</c:v>
                </c:pt>
                <c:pt idx="149">
                  <c:v>7.8943302800000001</c:v>
                </c:pt>
                <c:pt idx="150">
                  <c:v>7.9203302799999999</c:v>
                </c:pt>
                <c:pt idx="151">
                  <c:v>7.9463302799999997</c:v>
                </c:pt>
                <c:pt idx="152">
                  <c:v>7.9723302800000004</c:v>
                </c:pt>
                <c:pt idx="153">
                  <c:v>7.9983302800000002</c:v>
                </c:pt>
                <c:pt idx="154">
                  <c:v>8.0243302799999991</c:v>
                </c:pt>
                <c:pt idx="155">
                  <c:v>8.0503302800000007</c:v>
                </c:pt>
                <c:pt idx="156">
                  <c:v>8.0763302800000005</c:v>
                </c:pt>
                <c:pt idx="157">
                  <c:v>8.1023302800000003</c:v>
                </c:pt>
                <c:pt idx="158">
                  <c:v>8.1283302800000001</c:v>
                </c:pt>
                <c:pt idx="159">
                  <c:v>8.1543302799999999</c:v>
                </c:pt>
                <c:pt idx="160">
                  <c:v>8.1803302799999997</c:v>
                </c:pt>
                <c:pt idx="161">
                  <c:v>8.2063302799999995</c:v>
                </c:pt>
                <c:pt idx="162">
                  <c:v>8.2323302799999993</c:v>
                </c:pt>
                <c:pt idx="163">
                  <c:v>8.2583302799999991</c:v>
                </c:pt>
                <c:pt idx="164">
                  <c:v>8.2843302800000007</c:v>
                </c:pt>
                <c:pt idx="165">
                  <c:v>8.3103302800000005</c:v>
                </c:pt>
                <c:pt idx="166">
                  <c:v>8.3363302800000003</c:v>
                </c:pt>
                <c:pt idx="167">
                  <c:v>8.3623302800000001</c:v>
                </c:pt>
                <c:pt idx="168">
                  <c:v>8.3883302799999999</c:v>
                </c:pt>
                <c:pt idx="169">
                  <c:v>8.4143302799999997</c:v>
                </c:pt>
                <c:pt idx="170">
                  <c:v>8.4403302799999995</c:v>
                </c:pt>
                <c:pt idx="171">
                  <c:v>8.4663302799999993</c:v>
                </c:pt>
                <c:pt idx="172">
                  <c:v>8.4923302799999991</c:v>
                </c:pt>
                <c:pt idx="173">
                  <c:v>8.5183302800000007</c:v>
                </c:pt>
                <c:pt idx="174">
                  <c:v>8.5443302800000005</c:v>
                </c:pt>
                <c:pt idx="175">
                  <c:v>8.5703302800000003</c:v>
                </c:pt>
                <c:pt idx="176">
                  <c:v>8.5963302800000001</c:v>
                </c:pt>
                <c:pt idx="177">
                  <c:v>8.6223302799999999</c:v>
                </c:pt>
                <c:pt idx="178">
                  <c:v>8.6483302799999997</c:v>
                </c:pt>
                <c:pt idx="179">
                  <c:v>8.6743302799999995</c:v>
                </c:pt>
                <c:pt idx="180">
                  <c:v>8.7003302799999993</c:v>
                </c:pt>
                <c:pt idx="181">
                  <c:v>8.7263302800000009</c:v>
                </c:pt>
                <c:pt idx="182">
                  <c:v>8.7523302800000007</c:v>
                </c:pt>
                <c:pt idx="183">
                  <c:v>8.7783302800000005</c:v>
                </c:pt>
                <c:pt idx="184">
                  <c:v>8.8043302800000003</c:v>
                </c:pt>
                <c:pt idx="185">
                  <c:v>8.8303302800000001</c:v>
                </c:pt>
                <c:pt idx="186">
                  <c:v>8.8563302799999999</c:v>
                </c:pt>
                <c:pt idx="187">
                  <c:v>8.8823302799999997</c:v>
                </c:pt>
                <c:pt idx="188">
                  <c:v>8.9083302799999995</c:v>
                </c:pt>
                <c:pt idx="189">
                  <c:v>8.9343302799999993</c:v>
                </c:pt>
                <c:pt idx="190">
                  <c:v>8.9603302800000009</c:v>
                </c:pt>
                <c:pt idx="191">
                  <c:v>8.9863302800000007</c:v>
                </c:pt>
                <c:pt idx="192">
                  <c:v>9.0123302800000005</c:v>
                </c:pt>
                <c:pt idx="193">
                  <c:v>9.0383302800000003</c:v>
                </c:pt>
                <c:pt idx="194">
                  <c:v>9.0643302800000001</c:v>
                </c:pt>
                <c:pt idx="195">
                  <c:v>9.0903302799999999</c:v>
                </c:pt>
                <c:pt idx="196">
                  <c:v>9.1163302799999997</c:v>
                </c:pt>
                <c:pt idx="197">
                  <c:v>9.1423302799999995</c:v>
                </c:pt>
                <c:pt idx="198">
                  <c:v>9.1683302799999993</c:v>
                </c:pt>
                <c:pt idx="199">
                  <c:v>9.1943302800000009</c:v>
                </c:pt>
                <c:pt idx="200">
                  <c:v>9.2203302800000007</c:v>
                </c:pt>
                <c:pt idx="201">
                  <c:v>9.2463302800000005</c:v>
                </c:pt>
                <c:pt idx="202">
                  <c:v>9.2723302800000003</c:v>
                </c:pt>
                <c:pt idx="203">
                  <c:v>9.2983302800000001</c:v>
                </c:pt>
                <c:pt idx="204">
                  <c:v>9.3243302799999999</c:v>
                </c:pt>
                <c:pt idx="205">
                  <c:v>9.3503302799999997</c:v>
                </c:pt>
                <c:pt idx="206">
                  <c:v>9.3763302799999995</c:v>
                </c:pt>
                <c:pt idx="207">
                  <c:v>9.4023302799999993</c:v>
                </c:pt>
                <c:pt idx="208">
                  <c:v>9.4283302800000008</c:v>
                </c:pt>
                <c:pt idx="209">
                  <c:v>9.4543302800000006</c:v>
                </c:pt>
                <c:pt idx="210">
                  <c:v>9.4803302800000004</c:v>
                </c:pt>
                <c:pt idx="211">
                  <c:v>9.5063302800000002</c:v>
                </c:pt>
                <c:pt idx="212">
                  <c:v>9.53233028</c:v>
                </c:pt>
                <c:pt idx="213">
                  <c:v>9.5583302799999998</c:v>
                </c:pt>
                <c:pt idx="214">
                  <c:v>9.5843302799999996</c:v>
                </c:pt>
                <c:pt idx="215">
                  <c:v>9.6103302799999994</c:v>
                </c:pt>
                <c:pt idx="216">
                  <c:v>9.6363302799999992</c:v>
                </c:pt>
                <c:pt idx="217">
                  <c:v>9.6623302800000008</c:v>
                </c:pt>
                <c:pt idx="218">
                  <c:v>9.6883302800000006</c:v>
                </c:pt>
                <c:pt idx="219">
                  <c:v>9.7143302800000004</c:v>
                </c:pt>
                <c:pt idx="220">
                  <c:v>9.7403302800000002</c:v>
                </c:pt>
                <c:pt idx="221">
                  <c:v>9.76633028</c:v>
                </c:pt>
                <c:pt idx="222">
                  <c:v>9.7923302799999998</c:v>
                </c:pt>
                <c:pt idx="223">
                  <c:v>9.8183302799999996</c:v>
                </c:pt>
                <c:pt idx="224">
                  <c:v>9.8443302799999994</c:v>
                </c:pt>
                <c:pt idx="225">
                  <c:v>9.8703302799999992</c:v>
                </c:pt>
                <c:pt idx="226">
                  <c:v>9.8963302800000008</c:v>
                </c:pt>
                <c:pt idx="227">
                  <c:v>9.9223302800000006</c:v>
                </c:pt>
                <c:pt idx="228">
                  <c:v>9.9483302800000004</c:v>
                </c:pt>
                <c:pt idx="229">
                  <c:v>9.9743302800000002</c:v>
                </c:pt>
                <c:pt idx="230">
                  <c:v>10.00033028</c:v>
                </c:pt>
                <c:pt idx="231">
                  <c:v>10.02633028</c:v>
                </c:pt>
                <c:pt idx="232">
                  <c:v>10.05233028</c:v>
                </c:pt>
                <c:pt idx="233">
                  <c:v>10.078330279999999</c:v>
                </c:pt>
                <c:pt idx="234">
                  <c:v>10.104330279999999</c:v>
                </c:pt>
                <c:pt idx="235">
                  <c:v>10.130330280000001</c:v>
                </c:pt>
                <c:pt idx="236">
                  <c:v>10.156330280000001</c:v>
                </c:pt>
                <c:pt idx="237">
                  <c:v>10.18233028</c:v>
                </c:pt>
                <c:pt idx="238">
                  <c:v>10.20833028</c:v>
                </c:pt>
                <c:pt idx="239">
                  <c:v>10.23433028</c:v>
                </c:pt>
                <c:pt idx="240">
                  <c:v>10.26033028</c:v>
                </c:pt>
                <c:pt idx="241">
                  <c:v>10.28633028</c:v>
                </c:pt>
                <c:pt idx="242">
                  <c:v>10.312330279999999</c:v>
                </c:pt>
                <c:pt idx="243">
                  <c:v>10.338330279999999</c:v>
                </c:pt>
                <c:pt idx="244">
                  <c:v>10.364330280000001</c:v>
                </c:pt>
                <c:pt idx="245">
                  <c:v>10.390330280000001</c:v>
                </c:pt>
                <c:pt idx="246">
                  <c:v>10.41633028</c:v>
                </c:pt>
                <c:pt idx="247">
                  <c:v>10.44233028</c:v>
                </c:pt>
                <c:pt idx="248">
                  <c:v>10.46833028</c:v>
                </c:pt>
                <c:pt idx="249">
                  <c:v>10.49433028</c:v>
                </c:pt>
                <c:pt idx="250">
                  <c:v>10.52033028</c:v>
                </c:pt>
                <c:pt idx="251">
                  <c:v>10.546330279999999</c:v>
                </c:pt>
                <c:pt idx="252">
                  <c:v>10.572330279999999</c:v>
                </c:pt>
                <c:pt idx="253">
                  <c:v>10.598330280000001</c:v>
                </c:pt>
                <c:pt idx="254">
                  <c:v>10.624330280000001</c:v>
                </c:pt>
                <c:pt idx="255">
                  <c:v>10.65033028</c:v>
                </c:pt>
                <c:pt idx="256">
                  <c:v>10.67633028</c:v>
                </c:pt>
                <c:pt idx="257">
                  <c:v>10.70233028</c:v>
                </c:pt>
                <c:pt idx="258">
                  <c:v>10.72833028</c:v>
                </c:pt>
                <c:pt idx="259">
                  <c:v>10.75433028</c:v>
                </c:pt>
                <c:pt idx="260">
                  <c:v>10.780330279999999</c:v>
                </c:pt>
                <c:pt idx="261">
                  <c:v>10.806330279999999</c:v>
                </c:pt>
                <c:pt idx="262">
                  <c:v>10.832330280000001</c:v>
                </c:pt>
                <c:pt idx="263">
                  <c:v>10.858330280000001</c:v>
                </c:pt>
                <c:pt idx="264">
                  <c:v>10.88433028</c:v>
                </c:pt>
                <c:pt idx="265">
                  <c:v>10.91033028</c:v>
                </c:pt>
                <c:pt idx="266">
                  <c:v>10.93633028</c:v>
                </c:pt>
                <c:pt idx="267">
                  <c:v>10.96233028</c:v>
                </c:pt>
                <c:pt idx="268">
                  <c:v>10.98833028</c:v>
                </c:pt>
                <c:pt idx="269">
                  <c:v>11.014330279999999</c:v>
                </c:pt>
                <c:pt idx="270">
                  <c:v>11.040330279999999</c:v>
                </c:pt>
                <c:pt idx="271">
                  <c:v>11.066330280000001</c:v>
                </c:pt>
                <c:pt idx="272">
                  <c:v>11.092330280000001</c:v>
                </c:pt>
                <c:pt idx="273">
                  <c:v>11.11833028</c:v>
                </c:pt>
                <c:pt idx="274">
                  <c:v>11.14433028</c:v>
                </c:pt>
                <c:pt idx="275">
                  <c:v>11.17033028</c:v>
                </c:pt>
                <c:pt idx="276">
                  <c:v>11.19633028</c:v>
                </c:pt>
                <c:pt idx="277">
                  <c:v>11.22233028</c:v>
                </c:pt>
                <c:pt idx="278">
                  <c:v>11.248330279999999</c:v>
                </c:pt>
                <c:pt idx="279">
                  <c:v>11.274330279999999</c:v>
                </c:pt>
                <c:pt idx="280">
                  <c:v>11.300330280000001</c:v>
                </c:pt>
                <c:pt idx="281">
                  <c:v>11.326330280000001</c:v>
                </c:pt>
                <c:pt idx="282">
                  <c:v>11.35233028</c:v>
                </c:pt>
                <c:pt idx="283">
                  <c:v>11.37833028</c:v>
                </c:pt>
                <c:pt idx="284">
                  <c:v>11.40433028</c:v>
                </c:pt>
                <c:pt idx="285">
                  <c:v>11.43033028</c:v>
                </c:pt>
                <c:pt idx="286">
                  <c:v>11.45633028</c:v>
                </c:pt>
                <c:pt idx="287">
                  <c:v>11.482330279999999</c:v>
                </c:pt>
                <c:pt idx="288">
                  <c:v>11.508330279999999</c:v>
                </c:pt>
                <c:pt idx="289">
                  <c:v>11.534330280000001</c:v>
                </c:pt>
                <c:pt idx="290">
                  <c:v>11.560330280000001</c:v>
                </c:pt>
                <c:pt idx="291">
                  <c:v>11.58633028</c:v>
                </c:pt>
                <c:pt idx="292">
                  <c:v>11.61233028</c:v>
                </c:pt>
                <c:pt idx="293">
                  <c:v>11.63833028</c:v>
                </c:pt>
                <c:pt idx="294">
                  <c:v>11.66433028</c:v>
                </c:pt>
                <c:pt idx="295">
                  <c:v>11.69033028</c:v>
                </c:pt>
                <c:pt idx="296">
                  <c:v>11.716330279999999</c:v>
                </c:pt>
                <c:pt idx="297">
                  <c:v>11.742330279999999</c:v>
                </c:pt>
                <c:pt idx="298">
                  <c:v>11.768330280000001</c:v>
                </c:pt>
                <c:pt idx="299">
                  <c:v>11.79433028</c:v>
                </c:pt>
                <c:pt idx="300">
                  <c:v>11.82033028</c:v>
                </c:pt>
                <c:pt idx="301">
                  <c:v>11.84633028</c:v>
                </c:pt>
                <c:pt idx="302">
                  <c:v>11.87233028</c:v>
                </c:pt>
                <c:pt idx="303">
                  <c:v>11.89833028</c:v>
                </c:pt>
                <c:pt idx="304">
                  <c:v>11.92433028</c:v>
                </c:pt>
                <c:pt idx="305">
                  <c:v>11.950330279999999</c:v>
                </c:pt>
                <c:pt idx="306">
                  <c:v>11.976330280000001</c:v>
                </c:pt>
                <c:pt idx="307">
                  <c:v>12.002330280000001</c:v>
                </c:pt>
                <c:pt idx="308">
                  <c:v>12.02833028</c:v>
                </c:pt>
                <c:pt idx="309">
                  <c:v>12.05433028</c:v>
                </c:pt>
                <c:pt idx="310">
                  <c:v>12.08033028</c:v>
                </c:pt>
                <c:pt idx="311">
                  <c:v>12.10633028</c:v>
                </c:pt>
                <c:pt idx="312">
                  <c:v>12.13233028</c:v>
                </c:pt>
                <c:pt idx="313">
                  <c:v>12.158330279999999</c:v>
                </c:pt>
                <c:pt idx="314">
                  <c:v>12.184330279999999</c:v>
                </c:pt>
                <c:pt idx="315">
                  <c:v>12.210330280000001</c:v>
                </c:pt>
                <c:pt idx="316">
                  <c:v>12.236330280000001</c:v>
                </c:pt>
                <c:pt idx="317">
                  <c:v>12.26233028</c:v>
                </c:pt>
                <c:pt idx="318">
                  <c:v>12.28833028</c:v>
                </c:pt>
                <c:pt idx="319">
                  <c:v>12.31433028</c:v>
                </c:pt>
                <c:pt idx="320">
                  <c:v>12.34033028</c:v>
                </c:pt>
                <c:pt idx="321">
                  <c:v>12.36633028</c:v>
                </c:pt>
                <c:pt idx="322">
                  <c:v>12.392330279999999</c:v>
                </c:pt>
                <c:pt idx="323">
                  <c:v>12.418330279999999</c:v>
                </c:pt>
                <c:pt idx="324">
                  <c:v>12.444330280000001</c:v>
                </c:pt>
                <c:pt idx="325">
                  <c:v>12.470330280000001</c:v>
                </c:pt>
                <c:pt idx="326">
                  <c:v>12.49633028</c:v>
                </c:pt>
                <c:pt idx="327">
                  <c:v>12.52233028</c:v>
                </c:pt>
                <c:pt idx="328">
                  <c:v>12.54833028</c:v>
                </c:pt>
                <c:pt idx="329">
                  <c:v>12.57433028</c:v>
                </c:pt>
                <c:pt idx="330">
                  <c:v>12.60033028</c:v>
                </c:pt>
                <c:pt idx="331">
                  <c:v>12.626330279999999</c:v>
                </c:pt>
                <c:pt idx="332">
                  <c:v>12.652330279999999</c:v>
                </c:pt>
                <c:pt idx="333">
                  <c:v>12.678330280000001</c:v>
                </c:pt>
                <c:pt idx="334">
                  <c:v>12.704330280000001</c:v>
                </c:pt>
                <c:pt idx="335">
                  <c:v>12.73033028</c:v>
                </c:pt>
                <c:pt idx="336">
                  <c:v>12.75633028</c:v>
                </c:pt>
                <c:pt idx="337">
                  <c:v>12.78233028</c:v>
                </c:pt>
                <c:pt idx="338">
                  <c:v>12.80833028</c:v>
                </c:pt>
                <c:pt idx="339">
                  <c:v>12.83433028</c:v>
                </c:pt>
                <c:pt idx="340">
                  <c:v>12.860330279999999</c:v>
                </c:pt>
                <c:pt idx="341">
                  <c:v>12.886330279999999</c:v>
                </c:pt>
                <c:pt idx="342">
                  <c:v>12.912330280000001</c:v>
                </c:pt>
                <c:pt idx="343">
                  <c:v>12.938330280000001</c:v>
                </c:pt>
                <c:pt idx="344">
                  <c:v>12.96433028</c:v>
                </c:pt>
                <c:pt idx="345">
                  <c:v>12.99033028</c:v>
                </c:pt>
                <c:pt idx="346">
                  <c:v>13.01633028</c:v>
                </c:pt>
                <c:pt idx="347">
                  <c:v>13.04233028</c:v>
                </c:pt>
                <c:pt idx="348">
                  <c:v>13.06833028</c:v>
                </c:pt>
                <c:pt idx="349">
                  <c:v>13.094330279999999</c:v>
                </c:pt>
                <c:pt idx="350">
                  <c:v>13.120330279999999</c:v>
                </c:pt>
                <c:pt idx="351">
                  <c:v>13.146330280000001</c:v>
                </c:pt>
                <c:pt idx="352">
                  <c:v>13.172330280000001</c:v>
                </c:pt>
                <c:pt idx="353">
                  <c:v>13.19833028</c:v>
                </c:pt>
                <c:pt idx="354">
                  <c:v>13.22433028</c:v>
                </c:pt>
                <c:pt idx="355">
                  <c:v>13.25033028</c:v>
                </c:pt>
                <c:pt idx="356">
                  <c:v>13.27633028</c:v>
                </c:pt>
                <c:pt idx="357">
                  <c:v>13.30233028</c:v>
                </c:pt>
                <c:pt idx="358">
                  <c:v>13.328330279999999</c:v>
                </c:pt>
                <c:pt idx="359">
                  <c:v>13.354330279999999</c:v>
                </c:pt>
                <c:pt idx="360">
                  <c:v>13.380330280000001</c:v>
                </c:pt>
                <c:pt idx="361">
                  <c:v>13.406330280000001</c:v>
                </c:pt>
                <c:pt idx="362">
                  <c:v>13.43233028</c:v>
                </c:pt>
                <c:pt idx="363">
                  <c:v>13.45833028</c:v>
                </c:pt>
                <c:pt idx="364">
                  <c:v>13.48433028</c:v>
                </c:pt>
                <c:pt idx="365">
                  <c:v>13.51033028</c:v>
                </c:pt>
                <c:pt idx="366">
                  <c:v>13.53633028</c:v>
                </c:pt>
                <c:pt idx="367">
                  <c:v>13.562330279999999</c:v>
                </c:pt>
                <c:pt idx="368">
                  <c:v>13.588330279999999</c:v>
                </c:pt>
                <c:pt idx="369">
                  <c:v>13.614330280000001</c:v>
                </c:pt>
                <c:pt idx="370">
                  <c:v>13.640330280000001</c:v>
                </c:pt>
                <c:pt idx="371">
                  <c:v>13.66633028</c:v>
                </c:pt>
                <c:pt idx="372">
                  <c:v>13.69233028</c:v>
                </c:pt>
                <c:pt idx="373">
                  <c:v>13.71833028</c:v>
                </c:pt>
                <c:pt idx="374">
                  <c:v>13.74433028</c:v>
                </c:pt>
                <c:pt idx="375">
                  <c:v>13.77033028</c:v>
                </c:pt>
                <c:pt idx="376">
                  <c:v>13.796330279999999</c:v>
                </c:pt>
                <c:pt idx="377">
                  <c:v>13.822330279999999</c:v>
                </c:pt>
                <c:pt idx="378">
                  <c:v>13.848330280000001</c:v>
                </c:pt>
                <c:pt idx="379">
                  <c:v>13.874330280000001</c:v>
                </c:pt>
                <c:pt idx="380">
                  <c:v>13.90033028</c:v>
                </c:pt>
                <c:pt idx="381">
                  <c:v>13.92633028</c:v>
                </c:pt>
                <c:pt idx="382">
                  <c:v>13.95233028</c:v>
                </c:pt>
                <c:pt idx="383">
                  <c:v>13.97833028</c:v>
                </c:pt>
                <c:pt idx="384">
                  <c:v>14.00433028</c:v>
                </c:pt>
                <c:pt idx="385">
                  <c:v>14.030330279999999</c:v>
                </c:pt>
                <c:pt idx="386">
                  <c:v>14.056330279999999</c:v>
                </c:pt>
                <c:pt idx="387">
                  <c:v>14.082330280000001</c:v>
                </c:pt>
                <c:pt idx="388">
                  <c:v>14.108330280000001</c:v>
                </c:pt>
                <c:pt idx="389">
                  <c:v>14.13433028</c:v>
                </c:pt>
                <c:pt idx="390">
                  <c:v>14.16033028</c:v>
                </c:pt>
                <c:pt idx="391">
                  <c:v>14.18633028</c:v>
                </c:pt>
                <c:pt idx="392">
                  <c:v>14.21233028</c:v>
                </c:pt>
                <c:pt idx="393">
                  <c:v>14.23833028</c:v>
                </c:pt>
                <c:pt idx="394">
                  <c:v>14.264330279999999</c:v>
                </c:pt>
                <c:pt idx="395">
                  <c:v>14.290330279999999</c:v>
                </c:pt>
                <c:pt idx="396">
                  <c:v>14.316330280000001</c:v>
                </c:pt>
                <c:pt idx="397">
                  <c:v>14.342330280000001</c:v>
                </c:pt>
                <c:pt idx="398">
                  <c:v>14.36833028</c:v>
                </c:pt>
                <c:pt idx="399">
                  <c:v>14.39433028</c:v>
                </c:pt>
                <c:pt idx="400">
                  <c:v>14.42033028</c:v>
                </c:pt>
                <c:pt idx="401">
                  <c:v>14.44633028</c:v>
                </c:pt>
                <c:pt idx="402">
                  <c:v>14.47233028</c:v>
                </c:pt>
                <c:pt idx="403">
                  <c:v>14.498330279999999</c:v>
                </c:pt>
                <c:pt idx="404">
                  <c:v>14.524330279999999</c:v>
                </c:pt>
                <c:pt idx="405">
                  <c:v>14.550330280000001</c:v>
                </c:pt>
                <c:pt idx="406">
                  <c:v>14.576330280000001</c:v>
                </c:pt>
                <c:pt idx="407">
                  <c:v>14.60233028</c:v>
                </c:pt>
                <c:pt idx="408">
                  <c:v>14.62833028</c:v>
                </c:pt>
                <c:pt idx="409">
                  <c:v>14.65433028</c:v>
                </c:pt>
                <c:pt idx="410">
                  <c:v>14.68033028</c:v>
                </c:pt>
                <c:pt idx="411">
                  <c:v>14.70633028</c:v>
                </c:pt>
                <c:pt idx="412">
                  <c:v>14.732330279999999</c:v>
                </c:pt>
                <c:pt idx="413">
                  <c:v>14.758330279999999</c:v>
                </c:pt>
                <c:pt idx="414">
                  <c:v>14.784330280000001</c:v>
                </c:pt>
                <c:pt idx="415">
                  <c:v>14.810330280000001</c:v>
                </c:pt>
                <c:pt idx="416">
                  <c:v>14.83633028</c:v>
                </c:pt>
                <c:pt idx="417">
                  <c:v>14.86233028</c:v>
                </c:pt>
                <c:pt idx="418">
                  <c:v>14.88833028</c:v>
                </c:pt>
                <c:pt idx="419">
                  <c:v>14.91433028</c:v>
                </c:pt>
                <c:pt idx="420">
                  <c:v>14.94033028</c:v>
                </c:pt>
                <c:pt idx="421">
                  <c:v>14.966330279999999</c:v>
                </c:pt>
                <c:pt idx="422">
                  <c:v>14.992330279999999</c:v>
                </c:pt>
                <c:pt idx="423">
                  <c:v>15.018330280000001</c:v>
                </c:pt>
                <c:pt idx="424">
                  <c:v>15.04433028</c:v>
                </c:pt>
                <c:pt idx="425">
                  <c:v>15.07033028</c:v>
                </c:pt>
                <c:pt idx="426">
                  <c:v>15.09633028</c:v>
                </c:pt>
                <c:pt idx="427">
                  <c:v>15.12233028</c:v>
                </c:pt>
                <c:pt idx="428">
                  <c:v>15.14833028</c:v>
                </c:pt>
                <c:pt idx="429">
                  <c:v>15.17433028</c:v>
                </c:pt>
                <c:pt idx="430">
                  <c:v>15.200330279999999</c:v>
                </c:pt>
                <c:pt idx="431">
                  <c:v>15.226330280000001</c:v>
                </c:pt>
                <c:pt idx="432">
                  <c:v>15.252330280000001</c:v>
                </c:pt>
                <c:pt idx="433">
                  <c:v>15.27833028</c:v>
                </c:pt>
                <c:pt idx="434">
                  <c:v>15.30433028</c:v>
                </c:pt>
                <c:pt idx="435">
                  <c:v>15.33033028</c:v>
                </c:pt>
                <c:pt idx="436">
                  <c:v>15.35633028</c:v>
                </c:pt>
                <c:pt idx="437">
                  <c:v>15.38233028</c:v>
                </c:pt>
                <c:pt idx="438">
                  <c:v>15.408330279999999</c:v>
                </c:pt>
                <c:pt idx="439">
                  <c:v>15.434330279999999</c:v>
                </c:pt>
                <c:pt idx="440">
                  <c:v>15.460330280000001</c:v>
                </c:pt>
                <c:pt idx="441">
                  <c:v>15.486330280000001</c:v>
                </c:pt>
                <c:pt idx="442">
                  <c:v>15.51233028</c:v>
                </c:pt>
                <c:pt idx="443">
                  <c:v>15.53833028</c:v>
                </c:pt>
                <c:pt idx="444">
                  <c:v>15.56433028</c:v>
                </c:pt>
                <c:pt idx="445">
                  <c:v>15.59033028</c:v>
                </c:pt>
                <c:pt idx="446">
                  <c:v>15.61633028</c:v>
                </c:pt>
                <c:pt idx="447">
                  <c:v>15.642330279999999</c:v>
                </c:pt>
                <c:pt idx="448">
                  <c:v>15.668330279999999</c:v>
                </c:pt>
                <c:pt idx="449">
                  <c:v>15.694330280000001</c:v>
                </c:pt>
                <c:pt idx="450">
                  <c:v>15.720330280000001</c:v>
                </c:pt>
                <c:pt idx="451">
                  <c:v>15.74633028</c:v>
                </c:pt>
                <c:pt idx="452">
                  <c:v>15.77233028</c:v>
                </c:pt>
                <c:pt idx="453">
                  <c:v>15.79833028</c:v>
                </c:pt>
                <c:pt idx="454">
                  <c:v>15.82433028</c:v>
                </c:pt>
                <c:pt idx="455">
                  <c:v>15.85033028</c:v>
                </c:pt>
                <c:pt idx="456">
                  <c:v>15.876330279999999</c:v>
                </c:pt>
                <c:pt idx="457">
                  <c:v>15.902330279999999</c:v>
                </c:pt>
                <c:pt idx="458">
                  <c:v>15.928330280000001</c:v>
                </c:pt>
                <c:pt idx="459">
                  <c:v>15.954330280000001</c:v>
                </c:pt>
                <c:pt idx="460">
                  <c:v>15.98033028</c:v>
                </c:pt>
                <c:pt idx="461">
                  <c:v>16.00633028</c:v>
                </c:pt>
                <c:pt idx="462">
                  <c:v>16.03233028</c:v>
                </c:pt>
                <c:pt idx="463">
                  <c:v>16.05833028</c:v>
                </c:pt>
                <c:pt idx="464">
                  <c:v>16.08433028</c:v>
                </c:pt>
                <c:pt idx="465">
                  <c:v>16.110330279999999</c:v>
                </c:pt>
                <c:pt idx="466">
                  <c:v>16.136330279999999</c:v>
                </c:pt>
                <c:pt idx="467">
                  <c:v>16.162330279999999</c:v>
                </c:pt>
                <c:pt idx="468">
                  <c:v>16.188330279999999</c:v>
                </c:pt>
                <c:pt idx="469">
                  <c:v>16.214330279999999</c:v>
                </c:pt>
                <c:pt idx="470">
                  <c:v>16.240330279999998</c:v>
                </c:pt>
                <c:pt idx="471">
                  <c:v>16.266330279999998</c:v>
                </c:pt>
                <c:pt idx="472">
                  <c:v>16.292330280000002</c:v>
                </c:pt>
                <c:pt idx="473">
                  <c:v>16.318330280000001</c:v>
                </c:pt>
                <c:pt idx="474">
                  <c:v>16.344330280000001</c:v>
                </c:pt>
                <c:pt idx="475">
                  <c:v>16.370330280000001</c:v>
                </c:pt>
                <c:pt idx="476">
                  <c:v>16.396330280000001</c:v>
                </c:pt>
                <c:pt idx="477">
                  <c:v>16.422330280000001</c:v>
                </c:pt>
                <c:pt idx="478">
                  <c:v>16.44833028</c:v>
                </c:pt>
                <c:pt idx="479">
                  <c:v>16.47433028</c:v>
                </c:pt>
                <c:pt idx="480">
                  <c:v>16.50033028</c:v>
                </c:pt>
                <c:pt idx="481">
                  <c:v>16.52633028</c:v>
                </c:pt>
                <c:pt idx="482">
                  <c:v>16.55233028</c:v>
                </c:pt>
                <c:pt idx="483">
                  <c:v>16.578330279999999</c:v>
                </c:pt>
                <c:pt idx="484">
                  <c:v>16.604330279999999</c:v>
                </c:pt>
                <c:pt idx="485">
                  <c:v>16.630330279999999</c:v>
                </c:pt>
                <c:pt idx="486">
                  <c:v>16.656330279999999</c:v>
                </c:pt>
                <c:pt idx="487">
                  <c:v>16.682330279999999</c:v>
                </c:pt>
                <c:pt idx="488">
                  <c:v>16.708330279999998</c:v>
                </c:pt>
                <c:pt idx="489">
                  <c:v>16.734330279999998</c:v>
                </c:pt>
                <c:pt idx="490">
                  <c:v>16.760330280000002</c:v>
                </c:pt>
                <c:pt idx="491">
                  <c:v>16.786330280000001</c:v>
                </c:pt>
                <c:pt idx="492">
                  <c:v>16.812330280000001</c:v>
                </c:pt>
                <c:pt idx="493">
                  <c:v>16.838330280000001</c:v>
                </c:pt>
                <c:pt idx="494">
                  <c:v>16.864330280000001</c:v>
                </c:pt>
                <c:pt idx="495">
                  <c:v>16.890330280000001</c:v>
                </c:pt>
                <c:pt idx="496">
                  <c:v>16.91633028</c:v>
                </c:pt>
                <c:pt idx="497">
                  <c:v>16.94233028</c:v>
                </c:pt>
                <c:pt idx="498">
                  <c:v>16.96833028</c:v>
                </c:pt>
                <c:pt idx="499">
                  <c:v>16.99433028</c:v>
                </c:pt>
                <c:pt idx="500">
                  <c:v>17.02033028</c:v>
                </c:pt>
                <c:pt idx="501">
                  <c:v>17.046330279999999</c:v>
                </c:pt>
                <c:pt idx="502">
                  <c:v>17.072330279999999</c:v>
                </c:pt>
                <c:pt idx="503">
                  <c:v>17.098330279999999</c:v>
                </c:pt>
                <c:pt idx="504">
                  <c:v>17.124330279999999</c:v>
                </c:pt>
                <c:pt idx="505">
                  <c:v>17.150330279999999</c:v>
                </c:pt>
                <c:pt idx="506">
                  <c:v>17.176330279999998</c:v>
                </c:pt>
                <c:pt idx="507">
                  <c:v>17.202330280000002</c:v>
                </c:pt>
                <c:pt idx="508">
                  <c:v>17.228330280000002</c:v>
                </c:pt>
                <c:pt idx="509">
                  <c:v>17.254330280000001</c:v>
                </c:pt>
                <c:pt idx="510">
                  <c:v>17.280330280000001</c:v>
                </c:pt>
                <c:pt idx="511">
                  <c:v>17.306330280000001</c:v>
                </c:pt>
                <c:pt idx="512">
                  <c:v>17.332330280000001</c:v>
                </c:pt>
                <c:pt idx="513">
                  <c:v>17.358330280000001</c:v>
                </c:pt>
                <c:pt idx="514">
                  <c:v>17.38433028</c:v>
                </c:pt>
                <c:pt idx="515">
                  <c:v>17.41033028</c:v>
                </c:pt>
                <c:pt idx="516">
                  <c:v>17.43633028</c:v>
                </c:pt>
                <c:pt idx="517">
                  <c:v>17.46233028</c:v>
                </c:pt>
                <c:pt idx="518">
                  <c:v>17.48833028</c:v>
                </c:pt>
                <c:pt idx="519">
                  <c:v>17.514330279999999</c:v>
                </c:pt>
                <c:pt idx="520">
                  <c:v>17.540330279999999</c:v>
                </c:pt>
                <c:pt idx="521">
                  <c:v>17.566330279999999</c:v>
                </c:pt>
                <c:pt idx="522">
                  <c:v>17.592330279999999</c:v>
                </c:pt>
                <c:pt idx="523">
                  <c:v>17.618330279999999</c:v>
                </c:pt>
                <c:pt idx="524">
                  <c:v>17.644330279999998</c:v>
                </c:pt>
                <c:pt idx="525">
                  <c:v>17.670330280000002</c:v>
                </c:pt>
                <c:pt idx="526">
                  <c:v>17.696330280000002</c:v>
                </c:pt>
                <c:pt idx="527">
                  <c:v>17.722330280000001</c:v>
                </c:pt>
                <c:pt idx="528">
                  <c:v>17.748330280000001</c:v>
                </c:pt>
                <c:pt idx="529">
                  <c:v>17.774330280000001</c:v>
                </c:pt>
                <c:pt idx="530">
                  <c:v>17.800330280000001</c:v>
                </c:pt>
                <c:pt idx="531">
                  <c:v>17.826330280000001</c:v>
                </c:pt>
                <c:pt idx="532">
                  <c:v>17.85233028</c:v>
                </c:pt>
                <c:pt idx="533">
                  <c:v>17.87833028</c:v>
                </c:pt>
                <c:pt idx="534">
                  <c:v>17.90433028</c:v>
                </c:pt>
                <c:pt idx="535">
                  <c:v>17.93033028</c:v>
                </c:pt>
                <c:pt idx="536">
                  <c:v>17.95633028</c:v>
                </c:pt>
                <c:pt idx="537">
                  <c:v>17.982330279999999</c:v>
                </c:pt>
                <c:pt idx="538">
                  <c:v>18.008330279999999</c:v>
                </c:pt>
                <c:pt idx="539">
                  <c:v>18.034330279999999</c:v>
                </c:pt>
                <c:pt idx="540">
                  <c:v>18.060330279999999</c:v>
                </c:pt>
                <c:pt idx="541">
                  <c:v>18.086330279999999</c:v>
                </c:pt>
                <c:pt idx="542">
                  <c:v>18.112330279999998</c:v>
                </c:pt>
                <c:pt idx="543">
                  <c:v>18.138330280000002</c:v>
                </c:pt>
                <c:pt idx="544">
                  <c:v>18.164330280000001</c:v>
                </c:pt>
                <c:pt idx="545">
                  <c:v>18.190330280000001</c:v>
                </c:pt>
                <c:pt idx="546">
                  <c:v>18.216330280000001</c:v>
                </c:pt>
                <c:pt idx="547">
                  <c:v>18.242330280000001</c:v>
                </c:pt>
                <c:pt idx="548">
                  <c:v>18.268330280000001</c:v>
                </c:pt>
                <c:pt idx="549">
                  <c:v>18.29433028</c:v>
                </c:pt>
                <c:pt idx="550">
                  <c:v>18.32033028</c:v>
                </c:pt>
                <c:pt idx="551">
                  <c:v>18.34633028</c:v>
                </c:pt>
                <c:pt idx="552">
                  <c:v>18.37233028</c:v>
                </c:pt>
                <c:pt idx="553">
                  <c:v>18.39833028</c:v>
                </c:pt>
                <c:pt idx="554">
                  <c:v>18.42433028</c:v>
                </c:pt>
                <c:pt idx="555">
                  <c:v>18.450330279999999</c:v>
                </c:pt>
                <c:pt idx="556">
                  <c:v>18.476330279999999</c:v>
                </c:pt>
                <c:pt idx="557">
                  <c:v>18.502330279999999</c:v>
                </c:pt>
                <c:pt idx="558">
                  <c:v>18.528330279999999</c:v>
                </c:pt>
                <c:pt idx="559">
                  <c:v>18.554330279999999</c:v>
                </c:pt>
                <c:pt idx="560">
                  <c:v>18.580330279999998</c:v>
                </c:pt>
                <c:pt idx="561">
                  <c:v>18.606330280000002</c:v>
                </c:pt>
                <c:pt idx="562">
                  <c:v>18.632330280000001</c:v>
                </c:pt>
                <c:pt idx="563">
                  <c:v>18.658330280000001</c:v>
                </c:pt>
                <c:pt idx="564">
                  <c:v>18.684330280000001</c:v>
                </c:pt>
                <c:pt idx="565">
                  <c:v>18.710330280000001</c:v>
                </c:pt>
                <c:pt idx="566">
                  <c:v>18.736330280000001</c:v>
                </c:pt>
                <c:pt idx="567">
                  <c:v>18.76233028</c:v>
                </c:pt>
                <c:pt idx="568">
                  <c:v>18.78833028</c:v>
                </c:pt>
                <c:pt idx="569">
                  <c:v>18.81433028</c:v>
                </c:pt>
                <c:pt idx="570">
                  <c:v>18.84033028</c:v>
                </c:pt>
                <c:pt idx="571">
                  <c:v>18.86633028</c:v>
                </c:pt>
                <c:pt idx="572">
                  <c:v>18.892330279999999</c:v>
                </c:pt>
                <c:pt idx="573">
                  <c:v>18.918330279999999</c:v>
                </c:pt>
                <c:pt idx="574">
                  <c:v>18.944330279999999</c:v>
                </c:pt>
                <c:pt idx="575">
                  <c:v>18.970330279999999</c:v>
                </c:pt>
                <c:pt idx="576">
                  <c:v>18.996330279999999</c:v>
                </c:pt>
                <c:pt idx="577">
                  <c:v>19.022330279999998</c:v>
                </c:pt>
                <c:pt idx="578">
                  <c:v>19.048330279999998</c:v>
                </c:pt>
                <c:pt idx="579">
                  <c:v>19.074330280000002</c:v>
                </c:pt>
                <c:pt idx="580">
                  <c:v>19.100330280000001</c:v>
                </c:pt>
                <c:pt idx="581">
                  <c:v>19.126330280000001</c:v>
                </c:pt>
                <c:pt idx="582">
                  <c:v>19.152330280000001</c:v>
                </c:pt>
                <c:pt idx="583">
                  <c:v>19.178330280000001</c:v>
                </c:pt>
                <c:pt idx="584">
                  <c:v>19.204330280000001</c:v>
                </c:pt>
                <c:pt idx="585">
                  <c:v>19.23033028</c:v>
                </c:pt>
                <c:pt idx="586">
                  <c:v>19.25633028</c:v>
                </c:pt>
                <c:pt idx="587">
                  <c:v>19.28233028</c:v>
                </c:pt>
                <c:pt idx="588">
                  <c:v>19.30833028</c:v>
                </c:pt>
                <c:pt idx="589">
                  <c:v>19.33433028</c:v>
                </c:pt>
                <c:pt idx="590">
                  <c:v>19.360330279999999</c:v>
                </c:pt>
                <c:pt idx="591">
                  <c:v>19.386330279999999</c:v>
                </c:pt>
                <c:pt idx="592">
                  <c:v>19.412330279999999</c:v>
                </c:pt>
                <c:pt idx="593">
                  <c:v>19.438330279999999</c:v>
                </c:pt>
                <c:pt idx="594">
                  <c:v>19.464330279999999</c:v>
                </c:pt>
                <c:pt idx="595">
                  <c:v>19.490330279999998</c:v>
                </c:pt>
                <c:pt idx="596">
                  <c:v>19.516330279999998</c:v>
                </c:pt>
                <c:pt idx="597">
                  <c:v>19.542330280000002</c:v>
                </c:pt>
                <c:pt idx="598">
                  <c:v>19.568330280000001</c:v>
                </c:pt>
                <c:pt idx="599">
                  <c:v>19.594330280000001</c:v>
                </c:pt>
                <c:pt idx="600">
                  <c:v>19.620330280000001</c:v>
                </c:pt>
                <c:pt idx="601">
                  <c:v>19.646330280000001</c:v>
                </c:pt>
                <c:pt idx="602">
                  <c:v>19.672330280000001</c:v>
                </c:pt>
                <c:pt idx="603">
                  <c:v>19.69833028</c:v>
                </c:pt>
                <c:pt idx="604">
                  <c:v>19.72433028</c:v>
                </c:pt>
                <c:pt idx="605">
                  <c:v>19.75033028</c:v>
                </c:pt>
                <c:pt idx="606">
                  <c:v>19.77633028</c:v>
                </c:pt>
                <c:pt idx="607">
                  <c:v>19.80233028</c:v>
                </c:pt>
                <c:pt idx="608">
                  <c:v>19.828330279999999</c:v>
                </c:pt>
                <c:pt idx="609">
                  <c:v>19.854330279999999</c:v>
                </c:pt>
                <c:pt idx="610">
                  <c:v>19.880330279999999</c:v>
                </c:pt>
                <c:pt idx="611">
                  <c:v>19.906330279999999</c:v>
                </c:pt>
                <c:pt idx="612">
                  <c:v>19.932330279999999</c:v>
                </c:pt>
                <c:pt idx="613">
                  <c:v>19.958330279999998</c:v>
                </c:pt>
                <c:pt idx="614">
                  <c:v>19.984330279999998</c:v>
                </c:pt>
                <c:pt idx="615">
                  <c:v>20.010330280000002</c:v>
                </c:pt>
                <c:pt idx="616">
                  <c:v>20.036330280000001</c:v>
                </c:pt>
                <c:pt idx="617">
                  <c:v>20.062330280000001</c:v>
                </c:pt>
                <c:pt idx="618">
                  <c:v>20.088330280000001</c:v>
                </c:pt>
                <c:pt idx="619">
                  <c:v>20.114330280000001</c:v>
                </c:pt>
                <c:pt idx="620">
                  <c:v>20.140330280000001</c:v>
                </c:pt>
                <c:pt idx="621">
                  <c:v>20.16633028</c:v>
                </c:pt>
                <c:pt idx="622">
                  <c:v>20.19233028</c:v>
                </c:pt>
                <c:pt idx="623">
                  <c:v>20.21833028</c:v>
                </c:pt>
                <c:pt idx="624">
                  <c:v>20.24433028</c:v>
                </c:pt>
                <c:pt idx="625">
                  <c:v>20.27033028</c:v>
                </c:pt>
                <c:pt idx="626">
                  <c:v>20.296330279999999</c:v>
                </c:pt>
                <c:pt idx="627">
                  <c:v>20.322330279999999</c:v>
                </c:pt>
                <c:pt idx="628">
                  <c:v>20.348330279999999</c:v>
                </c:pt>
                <c:pt idx="629">
                  <c:v>20.374330279999999</c:v>
                </c:pt>
                <c:pt idx="630">
                  <c:v>20.400330279999999</c:v>
                </c:pt>
                <c:pt idx="631">
                  <c:v>20.426330279999998</c:v>
                </c:pt>
                <c:pt idx="632">
                  <c:v>20.452330280000002</c:v>
                </c:pt>
                <c:pt idx="633">
                  <c:v>20.478330280000002</c:v>
                </c:pt>
                <c:pt idx="634">
                  <c:v>20.504330280000001</c:v>
                </c:pt>
                <c:pt idx="635">
                  <c:v>20.530330280000001</c:v>
                </c:pt>
                <c:pt idx="636">
                  <c:v>20.556330280000001</c:v>
                </c:pt>
                <c:pt idx="637">
                  <c:v>20.582330280000001</c:v>
                </c:pt>
                <c:pt idx="638">
                  <c:v>20.608330280000001</c:v>
                </c:pt>
                <c:pt idx="639">
                  <c:v>20.63433028</c:v>
                </c:pt>
                <c:pt idx="640">
                  <c:v>20.66033028</c:v>
                </c:pt>
                <c:pt idx="641">
                  <c:v>20.68633028</c:v>
                </c:pt>
                <c:pt idx="642">
                  <c:v>20.71233028</c:v>
                </c:pt>
                <c:pt idx="643">
                  <c:v>20.73833028</c:v>
                </c:pt>
                <c:pt idx="644">
                  <c:v>20.764330279999999</c:v>
                </c:pt>
                <c:pt idx="645">
                  <c:v>20.790330279999999</c:v>
                </c:pt>
                <c:pt idx="646">
                  <c:v>20.816330279999999</c:v>
                </c:pt>
                <c:pt idx="647">
                  <c:v>20.842330279999999</c:v>
                </c:pt>
                <c:pt idx="648">
                  <c:v>20.868330279999999</c:v>
                </c:pt>
                <c:pt idx="649">
                  <c:v>20.894330279999998</c:v>
                </c:pt>
                <c:pt idx="650">
                  <c:v>20.920330280000002</c:v>
                </c:pt>
                <c:pt idx="651">
                  <c:v>20.946330280000002</c:v>
                </c:pt>
                <c:pt idx="652">
                  <c:v>20.972330280000001</c:v>
                </c:pt>
                <c:pt idx="653">
                  <c:v>20.998330280000001</c:v>
                </c:pt>
                <c:pt idx="654">
                  <c:v>21.024330280000001</c:v>
                </c:pt>
                <c:pt idx="655">
                  <c:v>21.050330280000001</c:v>
                </c:pt>
                <c:pt idx="656">
                  <c:v>21.076330280000001</c:v>
                </c:pt>
                <c:pt idx="657">
                  <c:v>21.10233028</c:v>
                </c:pt>
                <c:pt idx="658">
                  <c:v>21.12833028</c:v>
                </c:pt>
                <c:pt idx="659">
                  <c:v>21.15433028</c:v>
                </c:pt>
                <c:pt idx="660">
                  <c:v>21.18033028</c:v>
                </c:pt>
                <c:pt idx="661">
                  <c:v>21.20633028</c:v>
                </c:pt>
                <c:pt idx="662">
                  <c:v>21.232330279999999</c:v>
                </c:pt>
                <c:pt idx="663">
                  <c:v>21.258330279999999</c:v>
                </c:pt>
                <c:pt idx="664">
                  <c:v>21.284330279999999</c:v>
                </c:pt>
                <c:pt idx="665">
                  <c:v>21.310330279999999</c:v>
                </c:pt>
                <c:pt idx="666">
                  <c:v>21.336330279999999</c:v>
                </c:pt>
                <c:pt idx="667">
                  <c:v>21.362330279999998</c:v>
                </c:pt>
                <c:pt idx="668">
                  <c:v>21.388330280000002</c:v>
                </c:pt>
                <c:pt idx="669">
                  <c:v>21.414330280000001</c:v>
                </c:pt>
                <c:pt idx="670">
                  <c:v>21.440330280000001</c:v>
                </c:pt>
                <c:pt idx="671">
                  <c:v>21.466330280000001</c:v>
                </c:pt>
                <c:pt idx="672">
                  <c:v>21.492330280000001</c:v>
                </c:pt>
                <c:pt idx="673">
                  <c:v>21.518330280000001</c:v>
                </c:pt>
                <c:pt idx="674">
                  <c:v>21.54433028</c:v>
                </c:pt>
                <c:pt idx="675">
                  <c:v>21.57033028</c:v>
                </c:pt>
                <c:pt idx="676">
                  <c:v>21.59633028</c:v>
                </c:pt>
                <c:pt idx="677">
                  <c:v>21.62233028</c:v>
                </c:pt>
                <c:pt idx="678">
                  <c:v>21.64833028</c:v>
                </c:pt>
                <c:pt idx="679">
                  <c:v>21.67433028</c:v>
                </c:pt>
                <c:pt idx="680">
                  <c:v>21.700330279999999</c:v>
                </c:pt>
                <c:pt idx="681">
                  <c:v>21.726330279999999</c:v>
                </c:pt>
                <c:pt idx="682">
                  <c:v>21.752330279999999</c:v>
                </c:pt>
                <c:pt idx="683">
                  <c:v>21.778330279999999</c:v>
                </c:pt>
                <c:pt idx="684">
                  <c:v>21.804330279999999</c:v>
                </c:pt>
                <c:pt idx="685">
                  <c:v>21.830330279999998</c:v>
                </c:pt>
                <c:pt idx="686">
                  <c:v>21.856330280000002</c:v>
                </c:pt>
                <c:pt idx="687">
                  <c:v>21.882330280000001</c:v>
                </c:pt>
                <c:pt idx="688">
                  <c:v>21.908330280000001</c:v>
                </c:pt>
                <c:pt idx="689">
                  <c:v>21.934330280000001</c:v>
                </c:pt>
                <c:pt idx="690">
                  <c:v>21.960330280000001</c:v>
                </c:pt>
                <c:pt idx="691">
                  <c:v>21.986330280000001</c:v>
                </c:pt>
                <c:pt idx="692">
                  <c:v>22.01233028</c:v>
                </c:pt>
                <c:pt idx="693">
                  <c:v>22.03833028</c:v>
                </c:pt>
                <c:pt idx="694">
                  <c:v>22.06433028</c:v>
                </c:pt>
                <c:pt idx="695">
                  <c:v>22.09033028</c:v>
                </c:pt>
                <c:pt idx="696">
                  <c:v>22.11633028</c:v>
                </c:pt>
                <c:pt idx="697">
                  <c:v>22.142330279999999</c:v>
                </c:pt>
                <c:pt idx="698">
                  <c:v>22.168330279999999</c:v>
                </c:pt>
                <c:pt idx="699">
                  <c:v>22.194330279999999</c:v>
                </c:pt>
                <c:pt idx="700">
                  <c:v>22.220330279999999</c:v>
                </c:pt>
                <c:pt idx="701">
                  <c:v>22.246330279999999</c:v>
                </c:pt>
                <c:pt idx="702">
                  <c:v>22.272330279999998</c:v>
                </c:pt>
                <c:pt idx="703">
                  <c:v>22.298330279999998</c:v>
                </c:pt>
                <c:pt idx="704">
                  <c:v>22.324330280000002</c:v>
                </c:pt>
                <c:pt idx="705">
                  <c:v>22.350330280000001</c:v>
                </c:pt>
                <c:pt idx="706">
                  <c:v>22.376330280000001</c:v>
                </c:pt>
                <c:pt idx="707">
                  <c:v>22.402330280000001</c:v>
                </c:pt>
                <c:pt idx="708">
                  <c:v>22.428330280000001</c:v>
                </c:pt>
                <c:pt idx="709">
                  <c:v>22.454330280000001</c:v>
                </c:pt>
                <c:pt idx="710">
                  <c:v>22.48033028</c:v>
                </c:pt>
                <c:pt idx="711">
                  <c:v>22.50633028</c:v>
                </c:pt>
                <c:pt idx="712">
                  <c:v>22.53233028</c:v>
                </c:pt>
                <c:pt idx="713">
                  <c:v>22.55833028</c:v>
                </c:pt>
                <c:pt idx="714">
                  <c:v>22.58433028</c:v>
                </c:pt>
                <c:pt idx="715">
                  <c:v>22.610330279999999</c:v>
                </c:pt>
                <c:pt idx="716">
                  <c:v>22.636330279999999</c:v>
                </c:pt>
                <c:pt idx="717">
                  <c:v>22.662330279999999</c:v>
                </c:pt>
                <c:pt idx="718">
                  <c:v>22.688330279999999</c:v>
                </c:pt>
                <c:pt idx="719">
                  <c:v>22.714330279999999</c:v>
                </c:pt>
                <c:pt idx="720">
                  <c:v>22.740330279999998</c:v>
                </c:pt>
                <c:pt idx="721">
                  <c:v>22.766330279999998</c:v>
                </c:pt>
                <c:pt idx="722">
                  <c:v>22.792330280000002</c:v>
                </c:pt>
                <c:pt idx="723">
                  <c:v>22.818330280000001</c:v>
                </c:pt>
                <c:pt idx="724">
                  <c:v>22.844330280000001</c:v>
                </c:pt>
                <c:pt idx="725">
                  <c:v>22.870330280000001</c:v>
                </c:pt>
                <c:pt idx="726">
                  <c:v>22.896330280000001</c:v>
                </c:pt>
                <c:pt idx="727">
                  <c:v>22.922330280000001</c:v>
                </c:pt>
                <c:pt idx="728">
                  <c:v>22.94833028</c:v>
                </c:pt>
                <c:pt idx="729">
                  <c:v>22.97433028</c:v>
                </c:pt>
                <c:pt idx="730">
                  <c:v>23.00033028</c:v>
                </c:pt>
                <c:pt idx="731">
                  <c:v>23.02633028</c:v>
                </c:pt>
                <c:pt idx="732">
                  <c:v>23.05233028</c:v>
                </c:pt>
                <c:pt idx="733">
                  <c:v>23.078330279999999</c:v>
                </c:pt>
                <c:pt idx="734">
                  <c:v>23.104330279999999</c:v>
                </c:pt>
                <c:pt idx="735">
                  <c:v>23.130330279999999</c:v>
                </c:pt>
                <c:pt idx="736">
                  <c:v>23.156330279999999</c:v>
                </c:pt>
                <c:pt idx="737">
                  <c:v>23.182330279999999</c:v>
                </c:pt>
                <c:pt idx="738">
                  <c:v>23.208330279999998</c:v>
                </c:pt>
                <c:pt idx="739">
                  <c:v>23.234330279999998</c:v>
                </c:pt>
                <c:pt idx="740">
                  <c:v>23.260330280000002</c:v>
                </c:pt>
                <c:pt idx="741">
                  <c:v>23.286330280000001</c:v>
                </c:pt>
                <c:pt idx="742">
                  <c:v>23.312330280000001</c:v>
                </c:pt>
                <c:pt idx="743">
                  <c:v>23.338330280000001</c:v>
                </c:pt>
                <c:pt idx="744">
                  <c:v>23.364330280000001</c:v>
                </c:pt>
                <c:pt idx="745">
                  <c:v>23.390330280000001</c:v>
                </c:pt>
                <c:pt idx="746">
                  <c:v>23.41633028</c:v>
                </c:pt>
                <c:pt idx="747">
                  <c:v>23.44233028</c:v>
                </c:pt>
                <c:pt idx="748">
                  <c:v>23.46833028</c:v>
                </c:pt>
                <c:pt idx="749">
                  <c:v>23.49433028</c:v>
                </c:pt>
                <c:pt idx="750">
                  <c:v>23.52033028</c:v>
                </c:pt>
                <c:pt idx="751">
                  <c:v>23.546330279999999</c:v>
                </c:pt>
                <c:pt idx="752">
                  <c:v>23.572330279999999</c:v>
                </c:pt>
                <c:pt idx="753">
                  <c:v>23.598330279999999</c:v>
                </c:pt>
                <c:pt idx="754">
                  <c:v>23.624330279999999</c:v>
                </c:pt>
                <c:pt idx="755">
                  <c:v>23.650330279999999</c:v>
                </c:pt>
                <c:pt idx="756">
                  <c:v>23.676330279999998</c:v>
                </c:pt>
                <c:pt idx="757">
                  <c:v>23.702330280000002</c:v>
                </c:pt>
                <c:pt idx="758">
                  <c:v>23.728330280000002</c:v>
                </c:pt>
                <c:pt idx="759">
                  <c:v>23.754330280000001</c:v>
                </c:pt>
                <c:pt idx="760">
                  <c:v>23.780330280000001</c:v>
                </c:pt>
                <c:pt idx="761">
                  <c:v>23.806330280000001</c:v>
                </c:pt>
                <c:pt idx="762">
                  <c:v>23.832330280000001</c:v>
                </c:pt>
                <c:pt idx="763">
                  <c:v>23.858330280000001</c:v>
                </c:pt>
                <c:pt idx="764">
                  <c:v>23.88433028</c:v>
                </c:pt>
                <c:pt idx="765">
                  <c:v>23.91033028</c:v>
                </c:pt>
                <c:pt idx="766">
                  <c:v>23.93633028</c:v>
                </c:pt>
                <c:pt idx="767">
                  <c:v>23.96233028</c:v>
                </c:pt>
                <c:pt idx="768">
                  <c:v>23.98833028</c:v>
                </c:pt>
                <c:pt idx="769">
                  <c:v>24.014330279999999</c:v>
                </c:pt>
                <c:pt idx="770">
                  <c:v>24.040330279999999</c:v>
                </c:pt>
                <c:pt idx="771">
                  <c:v>24.066330279999999</c:v>
                </c:pt>
                <c:pt idx="772">
                  <c:v>24.092330279999999</c:v>
                </c:pt>
                <c:pt idx="773">
                  <c:v>24.118330279999999</c:v>
                </c:pt>
                <c:pt idx="774">
                  <c:v>24.144330279999998</c:v>
                </c:pt>
                <c:pt idx="775">
                  <c:v>24.170330280000002</c:v>
                </c:pt>
                <c:pt idx="776">
                  <c:v>24.196330280000002</c:v>
                </c:pt>
                <c:pt idx="777">
                  <c:v>24.222330280000001</c:v>
                </c:pt>
                <c:pt idx="778">
                  <c:v>24.248330280000001</c:v>
                </c:pt>
                <c:pt idx="779">
                  <c:v>24.274330280000001</c:v>
                </c:pt>
                <c:pt idx="780">
                  <c:v>24.300330280000001</c:v>
                </c:pt>
                <c:pt idx="781">
                  <c:v>24.326330280000001</c:v>
                </c:pt>
                <c:pt idx="782">
                  <c:v>24.35233028</c:v>
                </c:pt>
                <c:pt idx="783">
                  <c:v>24.37833028</c:v>
                </c:pt>
                <c:pt idx="784">
                  <c:v>24.40433028</c:v>
                </c:pt>
                <c:pt idx="785">
                  <c:v>24.43033028</c:v>
                </c:pt>
                <c:pt idx="786">
                  <c:v>24.45633028</c:v>
                </c:pt>
                <c:pt idx="787">
                  <c:v>24.482330279999999</c:v>
                </c:pt>
                <c:pt idx="788">
                  <c:v>24.508330279999999</c:v>
                </c:pt>
                <c:pt idx="789">
                  <c:v>24.534330279999999</c:v>
                </c:pt>
                <c:pt idx="790">
                  <c:v>24.560330279999999</c:v>
                </c:pt>
                <c:pt idx="791">
                  <c:v>24.586330279999999</c:v>
                </c:pt>
                <c:pt idx="792">
                  <c:v>24.612330279999998</c:v>
                </c:pt>
                <c:pt idx="793">
                  <c:v>24.638330280000002</c:v>
                </c:pt>
                <c:pt idx="794">
                  <c:v>24.664330280000001</c:v>
                </c:pt>
                <c:pt idx="795">
                  <c:v>24.690330280000001</c:v>
                </c:pt>
                <c:pt idx="796">
                  <c:v>24.716330280000001</c:v>
                </c:pt>
                <c:pt idx="797">
                  <c:v>24.742330280000001</c:v>
                </c:pt>
                <c:pt idx="798">
                  <c:v>24.768330280000001</c:v>
                </c:pt>
                <c:pt idx="799">
                  <c:v>24.79433028</c:v>
                </c:pt>
                <c:pt idx="800">
                  <c:v>24.82033028</c:v>
                </c:pt>
                <c:pt idx="801">
                  <c:v>24.84633028</c:v>
                </c:pt>
                <c:pt idx="802">
                  <c:v>24.87233028</c:v>
                </c:pt>
                <c:pt idx="803">
                  <c:v>24.89833028</c:v>
                </c:pt>
                <c:pt idx="804">
                  <c:v>24.92433028</c:v>
                </c:pt>
                <c:pt idx="805">
                  <c:v>24.950330279999999</c:v>
                </c:pt>
                <c:pt idx="806">
                  <c:v>24.976330279999999</c:v>
                </c:pt>
                <c:pt idx="807">
                  <c:v>25.002330279999999</c:v>
                </c:pt>
                <c:pt idx="808">
                  <c:v>25.028330279999999</c:v>
                </c:pt>
                <c:pt idx="809">
                  <c:v>25.054330279999999</c:v>
                </c:pt>
                <c:pt idx="810">
                  <c:v>25.080330279999998</c:v>
                </c:pt>
                <c:pt idx="811">
                  <c:v>25.106330280000002</c:v>
                </c:pt>
                <c:pt idx="812">
                  <c:v>25.132330280000001</c:v>
                </c:pt>
                <c:pt idx="813">
                  <c:v>25.158330280000001</c:v>
                </c:pt>
                <c:pt idx="814">
                  <c:v>25.184330280000001</c:v>
                </c:pt>
                <c:pt idx="815">
                  <c:v>25.210330280000001</c:v>
                </c:pt>
                <c:pt idx="816">
                  <c:v>25.236330280000001</c:v>
                </c:pt>
                <c:pt idx="817">
                  <c:v>25.26233028</c:v>
                </c:pt>
                <c:pt idx="818">
                  <c:v>25.28833028</c:v>
                </c:pt>
                <c:pt idx="819">
                  <c:v>25.31433028</c:v>
                </c:pt>
                <c:pt idx="820">
                  <c:v>25.34033028</c:v>
                </c:pt>
                <c:pt idx="821">
                  <c:v>25.36633028</c:v>
                </c:pt>
                <c:pt idx="822">
                  <c:v>25.392330279999999</c:v>
                </c:pt>
                <c:pt idx="823">
                  <c:v>25.418330279999999</c:v>
                </c:pt>
                <c:pt idx="824">
                  <c:v>25.444330279999999</c:v>
                </c:pt>
                <c:pt idx="825">
                  <c:v>25.470330279999999</c:v>
                </c:pt>
                <c:pt idx="826">
                  <c:v>25.496330279999999</c:v>
                </c:pt>
                <c:pt idx="827">
                  <c:v>25.522330279999998</c:v>
                </c:pt>
                <c:pt idx="828">
                  <c:v>25.548330279999998</c:v>
                </c:pt>
                <c:pt idx="829">
                  <c:v>25.574330280000002</c:v>
                </c:pt>
                <c:pt idx="830">
                  <c:v>25.600330280000001</c:v>
                </c:pt>
                <c:pt idx="831">
                  <c:v>25.626330280000001</c:v>
                </c:pt>
                <c:pt idx="832">
                  <c:v>25.652330280000001</c:v>
                </c:pt>
                <c:pt idx="833">
                  <c:v>25.678330280000001</c:v>
                </c:pt>
                <c:pt idx="834">
                  <c:v>25.704330280000001</c:v>
                </c:pt>
                <c:pt idx="835">
                  <c:v>25.73033028</c:v>
                </c:pt>
                <c:pt idx="836">
                  <c:v>25.75633028</c:v>
                </c:pt>
                <c:pt idx="837">
                  <c:v>25.78233028</c:v>
                </c:pt>
                <c:pt idx="838">
                  <c:v>25.80833028</c:v>
                </c:pt>
                <c:pt idx="839">
                  <c:v>25.83433028</c:v>
                </c:pt>
                <c:pt idx="840">
                  <c:v>25.860330279999999</c:v>
                </c:pt>
                <c:pt idx="841">
                  <c:v>25.886330279999999</c:v>
                </c:pt>
                <c:pt idx="842">
                  <c:v>25.912330279999999</c:v>
                </c:pt>
                <c:pt idx="843">
                  <c:v>25.938330279999999</c:v>
                </c:pt>
                <c:pt idx="844">
                  <c:v>25.964330279999999</c:v>
                </c:pt>
                <c:pt idx="845">
                  <c:v>25.990330279999998</c:v>
                </c:pt>
                <c:pt idx="846">
                  <c:v>26.016330279999998</c:v>
                </c:pt>
                <c:pt idx="847">
                  <c:v>26.042330280000002</c:v>
                </c:pt>
                <c:pt idx="848">
                  <c:v>26.068330280000001</c:v>
                </c:pt>
                <c:pt idx="849">
                  <c:v>26.094330280000001</c:v>
                </c:pt>
                <c:pt idx="850">
                  <c:v>26.120330280000001</c:v>
                </c:pt>
                <c:pt idx="851">
                  <c:v>26.146330280000001</c:v>
                </c:pt>
                <c:pt idx="852">
                  <c:v>26.172330280000001</c:v>
                </c:pt>
                <c:pt idx="853">
                  <c:v>26.19833028</c:v>
                </c:pt>
                <c:pt idx="854">
                  <c:v>26.22433028</c:v>
                </c:pt>
                <c:pt idx="855">
                  <c:v>26.25033028</c:v>
                </c:pt>
                <c:pt idx="856">
                  <c:v>26.27633028</c:v>
                </c:pt>
                <c:pt idx="857">
                  <c:v>26.30233028</c:v>
                </c:pt>
                <c:pt idx="858">
                  <c:v>26.328330279999999</c:v>
                </c:pt>
                <c:pt idx="859">
                  <c:v>26.354330279999999</c:v>
                </c:pt>
                <c:pt idx="860">
                  <c:v>26.380330279999999</c:v>
                </c:pt>
                <c:pt idx="861">
                  <c:v>26.406330279999999</c:v>
                </c:pt>
                <c:pt idx="862">
                  <c:v>26.432330279999999</c:v>
                </c:pt>
                <c:pt idx="863">
                  <c:v>26.458330279999998</c:v>
                </c:pt>
                <c:pt idx="864">
                  <c:v>26.484330279999998</c:v>
                </c:pt>
                <c:pt idx="865">
                  <c:v>26.510330280000002</c:v>
                </c:pt>
                <c:pt idx="866">
                  <c:v>26.536330280000001</c:v>
                </c:pt>
                <c:pt idx="867">
                  <c:v>26.562330280000001</c:v>
                </c:pt>
                <c:pt idx="868">
                  <c:v>26.588330280000001</c:v>
                </c:pt>
                <c:pt idx="869">
                  <c:v>26.614330280000001</c:v>
                </c:pt>
                <c:pt idx="870">
                  <c:v>26.640330280000001</c:v>
                </c:pt>
                <c:pt idx="871">
                  <c:v>26.66633028</c:v>
                </c:pt>
                <c:pt idx="872">
                  <c:v>26.69233028</c:v>
                </c:pt>
                <c:pt idx="873">
                  <c:v>26.71833028</c:v>
                </c:pt>
                <c:pt idx="874">
                  <c:v>26.74433028</c:v>
                </c:pt>
                <c:pt idx="875">
                  <c:v>26.77033028</c:v>
                </c:pt>
                <c:pt idx="876">
                  <c:v>26.796330279999999</c:v>
                </c:pt>
                <c:pt idx="877">
                  <c:v>26.822330279999999</c:v>
                </c:pt>
                <c:pt idx="878">
                  <c:v>26.848330279999999</c:v>
                </c:pt>
                <c:pt idx="879">
                  <c:v>26.874330279999999</c:v>
                </c:pt>
                <c:pt idx="880">
                  <c:v>26.900330279999999</c:v>
                </c:pt>
                <c:pt idx="881">
                  <c:v>26.926330279999998</c:v>
                </c:pt>
                <c:pt idx="882">
                  <c:v>26.952330280000002</c:v>
                </c:pt>
                <c:pt idx="883">
                  <c:v>26.978330280000002</c:v>
                </c:pt>
                <c:pt idx="884">
                  <c:v>27.004330280000001</c:v>
                </c:pt>
                <c:pt idx="885">
                  <c:v>27.030330280000001</c:v>
                </c:pt>
                <c:pt idx="886">
                  <c:v>27.056330280000001</c:v>
                </c:pt>
                <c:pt idx="887">
                  <c:v>27.082330280000001</c:v>
                </c:pt>
                <c:pt idx="888">
                  <c:v>27.108330280000001</c:v>
                </c:pt>
                <c:pt idx="889">
                  <c:v>27.13433028</c:v>
                </c:pt>
                <c:pt idx="890">
                  <c:v>27.16033028</c:v>
                </c:pt>
                <c:pt idx="891">
                  <c:v>27.18633028</c:v>
                </c:pt>
                <c:pt idx="892">
                  <c:v>27.21233028</c:v>
                </c:pt>
                <c:pt idx="893">
                  <c:v>27.23833028</c:v>
                </c:pt>
                <c:pt idx="894">
                  <c:v>27.264330279999999</c:v>
                </c:pt>
                <c:pt idx="895">
                  <c:v>27.290330279999999</c:v>
                </c:pt>
                <c:pt idx="896">
                  <c:v>27.316330279999999</c:v>
                </c:pt>
                <c:pt idx="897">
                  <c:v>27.342330279999999</c:v>
                </c:pt>
                <c:pt idx="898">
                  <c:v>27.368330279999999</c:v>
                </c:pt>
                <c:pt idx="899">
                  <c:v>27.394330279999998</c:v>
                </c:pt>
                <c:pt idx="900">
                  <c:v>27.420330280000002</c:v>
                </c:pt>
                <c:pt idx="901">
                  <c:v>27.446330280000002</c:v>
                </c:pt>
                <c:pt idx="902">
                  <c:v>27.472330280000001</c:v>
                </c:pt>
                <c:pt idx="903">
                  <c:v>27.498330280000001</c:v>
                </c:pt>
                <c:pt idx="904">
                  <c:v>27.524330280000001</c:v>
                </c:pt>
                <c:pt idx="905">
                  <c:v>27.550330280000001</c:v>
                </c:pt>
                <c:pt idx="906">
                  <c:v>27.576330280000001</c:v>
                </c:pt>
                <c:pt idx="907">
                  <c:v>27.60233028</c:v>
                </c:pt>
                <c:pt idx="908">
                  <c:v>27.62833028</c:v>
                </c:pt>
                <c:pt idx="909">
                  <c:v>27.65433028</c:v>
                </c:pt>
                <c:pt idx="910">
                  <c:v>27.68033028</c:v>
                </c:pt>
                <c:pt idx="911">
                  <c:v>27.70633028</c:v>
                </c:pt>
                <c:pt idx="912">
                  <c:v>27.732330279999999</c:v>
                </c:pt>
                <c:pt idx="913">
                  <c:v>27.758330279999999</c:v>
                </c:pt>
                <c:pt idx="914">
                  <c:v>27.784330279999999</c:v>
                </c:pt>
                <c:pt idx="915">
                  <c:v>27.810330279999999</c:v>
                </c:pt>
                <c:pt idx="916">
                  <c:v>27.836330279999999</c:v>
                </c:pt>
                <c:pt idx="917">
                  <c:v>27.862330279999998</c:v>
                </c:pt>
                <c:pt idx="918">
                  <c:v>27.888330280000002</c:v>
                </c:pt>
                <c:pt idx="919">
                  <c:v>27.914330280000001</c:v>
                </c:pt>
                <c:pt idx="920">
                  <c:v>27.940330280000001</c:v>
                </c:pt>
                <c:pt idx="921">
                  <c:v>27.966330280000001</c:v>
                </c:pt>
                <c:pt idx="922">
                  <c:v>27.992330280000001</c:v>
                </c:pt>
                <c:pt idx="923">
                  <c:v>28.018330280000001</c:v>
                </c:pt>
                <c:pt idx="924">
                  <c:v>28.04433028</c:v>
                </c:pt>
                <c:pt idx="925">
                  <c:v>28.07033028</c:v>
                </c:pt>
                <c:pt idx="926">
                  <c:v>28.09633028</c:v>
                </c:pt>
                <c:pt idx="927">
                  <c:v>28.12233028</c:v>
                </c:pt>
                <c:pt idx="928">
                  <c:v>28.14833028</c:v>
                </c:pt>
                <c:pt idx="929">
                  <c:v>28.17433028</c:v>
                </c:pt>
                <c:pt idx="930">
                  <c:v>28.200330279999999</c:v>
                </c:pt>
                <c:pt idx="931">
                  <c:v>28.226330279999999</c:v>
                </c:pt>
                <c:pt idx="932">
                  <c:v>28.252330279999999</c:v>
                </c:pt>
                <c:pt idx="933">
                  <c:v>28.278330279999999</c:v>
                </c:pt>
                <c:pt idx="934">
                  <c:v>28.304330279999999</c:v>
                </c:pt>
                <c:pt idx="935">
                  <c:v>28.330330279999998</c:v>
                </c:pt>
                <c:pt idx="936">
                  <c:v>28.356330280000002</c:v>
                </c:pt>
                <c:pt idx="937">
                  <c:v>28.382330280000001</c:v>
                </c:pt>
                <c:pt idx="938">
                  <c:v>28.408330280000001</c:v>
                </c:pt>
                <c:pt idx="939">
                  <c:v>28.434330280000001</c:v>
                </c:pt>
                <c:pt idx="940">
                  <c:v>28.460330280000001</c:v>
                </c:pt>
                <c:pt idx="941">
                  <c:v>28.486330280000001</c:v>
                </c:pt>
                <c:pt idx="942">
                  <c:v>28.51233028</c:v>
                </c:pt>
                <c:pt idx="943">
                  <c:v>28.53833028</c:v>
                </c:pt>
                <c:pt idx="944">
                  <c:v>28.56433028</c:v>
                </c:pt>
                <c:pt idx="945">
                  <c:v>28.59033028</c:v>
                </c:pt>
                <c:pt idx="946">
                  <c:v>28.61633028</c:v>
                </c:pt>
                <c:pt idx="947">
                  <c:v>28.642330279999999</c:v>
                </c:pt>
                <c:pt idx="948">
                  <c:v>28.668330279999999</c:v>
                </c:pt>
                <c:pt idx="949">
                  <c:v>28.694330279999999</c:v>
                </c:pt>
                <c:pt idx="950">
                  <c:v>28.720330279999999</c:v>
                </c:pt>
                <c:pt idx="951">
                  <c:v>28.746330279999999</c:v>
                </c:pt>
                <c:pt idx="952">
                  <c:v>28.772330279999998</c:v>
                </c:pt>
                <c:pt idx="953">
                  <c:v>28.798330279999998</c:v>
                </c:pt>
                <c:pt idx="954">
                  <c:v>28.824330280000002</c:v>
                </c:pt>
                <c:pt idx="955">
                  <c:v>28.850330280000001</c:v>
                </c:pt>
                <c:pt idx="956">
                  <c:v>28.876330280000001</c:v>
                </c:pt>
                <c:pt idx="957">
                  <c:v>28.902330280000001</c:v>
                </c:pt>
                <c:pt idx="958">
                  <c:v>28.928330280000001</c:v>
                </c:pt>
                <c:pt idx="959">
                  <c:v>28.954330280000001</c:v>
                </c:pt>
                <c:pt idx="960">
                  <c:v>28.98033028</c:v>
                </c:pt>
                <c:pt idx="961">
                  <c:v>29.00633028</c:v>
                </c:pt>
                <c:pt idx="962">
                  <c:v>29.03233028</c:v>
                </c:pt>
                <c:pt idx="963">
                  <c:v>29.05833028</c:v>
                </c:pt>
                <c:pt idx="964">
                  <c:v>29.08433028</c:v>
                </c:pt>
                <c:pt idx="965">
                  <c:v>29.110330279999999</c:v>
                </c:pt>
                <c:pt idx="966">
                  <c:v>29.136330279999999</c:v>
                </c:pt>
                <c:pt idx="967">
                  <c:v>29.162330279999999</c:v>
                </c:pt>
                <c:pt idx="968">
                  <c:v>29.188330279999999</c:v>
                </c:pt>
                <c:pt idx="969">
                  <c:v>29.214330279999999</c:v>
                </c:pt>
                <c:pt idx="970">
                  <c:v>29.240330279999998</c:v>
                </c:pt>
                <c:pt idx="971">
                  <c:v>29.266330279999998</c:v>
                </c:pt>
                <c:pt idx="972">
                  <c:v>29.292330280000002</c:v>
                </c:pt>
                <c:pt idx="973">
                  <c:v>29.318330280000001</c:v>
                </c:pt>
                <c:pt idx="974">
                  <c:v>29.344330280000001</c:v>
                </c:pt>
                <c:pt idx="975">
                  <c:v>29.370330280000001</c:v>
                </c:pt>
                <c:pt idx="976">
                  <c:v>29.396330280000001</c:v>
                </c:pt>
                <c:pt idx="977">
                  <c:v>29.422330280000001</c:v>
                </c:pt>
                <c:pt idx="978">
                  <c:v>29.44833028</c:v>
                </c:pt>
                <c:pt idx="979">
                  <c:v>29.47433028</c:v>
                </c:pt>
                <c:pt idx="980">
                  <c:v>29.50033028</c:v>
                </c:pt>
                <c:pt idx="981">
                  <c:v>29.52633028</c:v>
                </c:pt>
                <c:pt idx="982">
                  <c:v>29.55233028</c:v>
                </c:pt>
                <c:pt idx="983">
                  <c:v>29.578330279999999</c:v>
                </c:pt>
                <c:pt idx="984">
                  <c:v>29.604330279999999</c:v>
                </c:pt>
                <c:pt idx="985">
                  <c:v>29.630330279999999</c:v>
                </c:pt>
                <c:pt idx="986">
                  <c:v>29.656330279999999</c:v>
                </c:pt>
                <c:pt idx="987">
                  <c:v>29.682330279999999</c:v>
                </c:pt>
                <c:pt idx="988">
                  <c:v>29.708330279999998</c:v>
                </c:pt>
                <c:pt idx="989">
                  <c:v>29.734330279999998</c:v>
                </c:pt>
                <c:pt idx="990">
                  <c:v>29.760330280000002</c:v>
                </c:pt>
                <c:pt idx="991">
                  <c:v>29.786330280000001</c:v>
                </c:pt>
                <c:pt idx="992">
                  <c:v>29.812330280000001</c:v>
                </c:pt>
                <c:pt idx="993">
                  <c:v>29.838330280000001</c:v>
                </c:pt>
                <c:pt idx="994">
                  <c:v>29.864330280000001</c:v>
                </c:pt>
                <c:pt idx="995">
                  <c:v>29.890330280000001</c:v>
                </c:pt>
                <c:pt idx="996">
                  <c:v>29.91633028</c:v>
                </c:pt>
                <c:pt idx="997">
                  <c:v>29.94233028</c:v>
                </c:pt>
                <c:pt idx="998">
                  <c:v>29.96833028</c:v>
                </c:pt>
                <c:pt idx="999">
                  <c:v>29.99433028</c:v>
                </c:pt>
                <c:pt idx="1000">
                  <c:v>30.02033028</c:v>
                </c:pt>
                <c:pt idx="1001">
                  <c:v>30.046330279999999</c:v>
                </c:pt>
                <c:pt idx="1002">
                  <c:v>30.072330279999999</c:v>
                </c:pt>
                <c:pt idx="1003">
                  <c:v>30.098330279999999</c:v>
                </c:pt>
                <c:pt idx="1004">
                  <c:v>30.124330279999999</c:v>
                </c:pt>
                <c:pt idx="1005">
                  <c:v>30.150330279999999</c:v>
                </c:pt>
                <c:pt idx="1006">
                  <c:v>30.176330279999998</c:v>
                </c:pt>
                <c:pt idx="1007">
                  <c:v>30.202330280000002</c:v>
                </c:pt>
                <c:pt idx="1008">
                  <c:v>30.228330280000002</c:v>
                </c:pt>
                <c:pt idx="1009">
                  <c:v>30.254330280000001</c:v>
                </c:pt>
                <c:pt idx="1010">
                  <c:v>30.280330280000001</c:v>
                </c:pt>
                <c:pt idx="1011">
                  <c:v>30.306330280000001</c:v>
                </c:pt>
                <c:pt idx="1012">
                  <c:v>30.332330280000001</c:v>
                </c:pt>
                <c:pt idx="1013">
                  <c:v>30.358330280000001</c:v>
                </c:pt>
                <c:pt idx="1014">
                  <c:v>30.38433028</c:v>
                </c:pt>
                <c:pt idx="1015">
                  <c:v>30.41033028</c:v>
                </c:pt>
                <c:pt idx="1016">
                  <c:v>30.43633028</c:v>
                </c:pt>
                <c:pt idx="1017">
                  <c:v>30.46233028</c:v>
                </c:pt>
                <c:pt idx="1018">
                  <c:v>30.48833028</c:v>
                </c:pt>
                <c:pt idx="1019">
                  <c:v>30.514330279999999</c:v>
                </c:pt>
                <c:pt idx="1020">
                  <c:v>30.540330279999999</c:v>
                </c:pt>
                <c:pt idx="1021">
                  <c:v>30.566330279999999</c:v>
                </c:pt>
                <c:pt idx="1022">
                  <c:v>30.592330279999999</c:v>
                </c:pt>
                <c:pt idx="1023">
                  <c:v>30.618330279999999</c:v>
                </c:pt>
                <c:pt idx="1024">
                  <c:v>30.644330279999998</c:v>
                </c:pt>
                <c:pt idx="1025">
                  <c:v>30.670330280000002</c:v>
                </c:pt>
                <c:pt idx="1026">
                  <c:v>30.696330280000002</c:v>
                </c:pt>
                <c:pt idx="1027">
                  <c:v>30.722330280000001</c:v>
                </c:pt>
                <c:pt idx="1028">
                  <c:v>30.748330280000001</c:v>
                </c:pt>
                <c:pt idx="1029">
                  <c:v>30.774330280000001</c:v>
                </c:pt>
                <c:pt idx="1030">
                  <c:v>30.800330280000001</c:v>
                </c:pt>
                <c:pt idx="1031">
                  <c:v>30.826330280000001</c:v>
                </c:pt>
                <c:pt idx="1032">
                  <c:v>30.85233028</c:v>
                </c:pt>
                <c:pt idx="1033">
                  <c:v>30.87833028</c:v>
                </c:pt>
                <c:pt idx="1034">
                  <c:v>30.90433028</c:v>
                </c:pt>
                <c:pt idx="1035">
                  <c:v>30.93033028</c:v>
                </c:pt>
                <c:pt idx="1036">
                  <c:v>30.95633028</c:v>
                </c:pt>
                <c:pt idx="1037">
                  <c:v>30.982330279999999</c:v>
                </c:pt>
                <c:pt idx="1038">
                  <c:v>31.008330279999999</c:v>
                </c:pt>
                <c:pt idx="1039">
                  <c:v>31.034330279999999</c:v>
                </c:pt>
                <c:pt idx="1040">
                  <c:v>31.060330279999999</c:v>
                </c:pt>
                <c:pt idx="1041">
                  <c:v>31.086330279999999</c:v>
                </c:pt>
                <c:pt idx="1042">
                  <c:v>31.112330279999998</c:v>
                </c:pt>
                <c:pt idx="1043">
                  <c:v>31.138330280000002</c:v>
                </c:pt>
                <c:pt idx="1044">
                  <c:v>31.164330280000001</c:v>
                </c:pt>
                <c:pt idx="1045">
                  <c:v>31.190330280000001</c:v>
                </c:pt>
                <c:pt idx="1046">
                  <c:v>31.216330280000001</c:v>
                </c:pt>
                <c:pt idx="1047">
                  <c:v>31.242330280000001</c:v>
                </c:pt>
                <c:pt idx="1048">
                  <c:v>31.268330280000001</c:v>
                </c:pt>
                <c:pt idx="1049">
                  <c:v>31.29433028</c:v>
                </c:pt>
                <c:pt idx="1050">
                  <c:v>31.32033028</c:v>
                </c:pt>
                <c:pt idx="1051">
                  <c:v>31.34633028</c:v>
                </c:pt>
                <c:pt idx="1052">
                  <c:v>31.37233028</c:v>
                </c:pt>
                <c:pt idx="1053">
                  <c:v>31.39833028</c:v>
                </c:pt>
                <c:pt idx="1054">
                  <c:v>31.42433028</c:v>
                </c:pt>
                <c:pt idx="1055">
                  <c:v>31.450330279999999</c:v>
                </c:pt>
                <c:pt idx="1056">
                  <c:v>31.476330279999999</c:v>
                </c:pt>
                <c:pt idx="1057">
                  <c:v>31.502330279999999</c:v>
                </c:pt>
                <c:pt idx="1058">
                  <c:v>31.528330279999999</c:v>
                </c:pt>
                <c:pt idx="1059">
                  <c:v>31.554330279999999</c:v>
                </c:pt>
                <c:pt idx="1060">
                  <c:v>31.580330279999998</c:v>
                </c:pt>
                <c:pt idx="1061">
                  <c:v>31.606330280000002</c:v>
                </c:pt>
                <c:pt idx="1062">
                  <c:v>31.632330280000001</c:v>
                </c:pt>
                <c:pt idx="1063">
                  <c:v>31.658330280000001</c:v>
                </c:pt>
                <c:pt idx="1064">
                  <c:v>31.684330280000001</c:v>
                </c:pt>
                <c:pt idx="1065">
                  <c:v>31.710330280000001</c:v>
                </c:pt>
                <c:pt idx="1066">
                  <c:v>31.736330280000001</c:v>
                </c:pt>
                <c:pt idx="1067">
                  <c:v>31.76233028</c:v>
                </c:pt>
                <c:pt idx="1068">
                  <c:v>31.78833028</c:v>
                </c:pt>
                <c:pt idx="1069">
                  <c:v>31.81433028</c:v>
                </c:pt>
                <c:pt idx="1070">
                  <c:v>31.84033028</c:v>
                </c:pt>
                <c:pt idx="1071">
                  <c:v>31.86633028</c:v>
                </c:pt>
                <c:pt idx="1072">
                  <c:v>31.892330279999999</c:v>
                </c:pt>
                <c:pt idx="1073">
                  <c:v>31.918330279999999</c:v>
                </c:pt>
                <c:pt idx="1074">
                  <c:v>31.944330279999999</c:v>
                </c:pt>
                <c:pt idx="1075">
                  <c:v>31.970330279999999</c:v>
                </c:pt>
                <c:pt idx="1076">
                  <c:v>31.996330279999999</c:v>
                </c:pt>
                <c:pt idx="1077">
                  <c:v>32.022330279999998</c:v>
                </c:pt>
                <c:pt idx="1078">
                  <c:v>32.048330280000002</c:v>
                </c:pt>
                <c:pt idx="1079">
                  <c:v>32.074330279999998</c:v>
                </c:pt>
                <c:pt idx="1080">
                  <c:v>32.100330280000001</c:v>
                </c:pt>
                <c:pt idx="1081">
                  <c:v>32.126330279999998</c:v>
                </c:pt>
                <c:pt idx="1082">
                  <c:v>32.152330280000001</c:v>
                </c:pt>
                <c:pt idx="1083">
                  <c:v>32.178330279999997</c:v>
                </c:pt>
                <c:pt idx="1084">
                  <c:v>32.204330280000001</c:v>
                </c:pt>
                <c:pt idx="1085">
                  <c:v>32.230330279999997</c:v>
                </c:pt>
                <c:pt idx="1086">
                  <c:v>32.25633028</c:v>
                </c:pt>
                <c:pt idx="1087">
                  <c:v>32.282330279999996</c:v>
                </c:pt>
                <c:pt idx="1088">
                  <c:v>32.30833028</c:v>
                </c:pt>
                <c:pt idx="1089">
                  <c:v>32.334330280000003</c:v>
                </c:pt>
                <c:pt idx="1090">
                  <c:v>32.360330279999999</c:v>
                </c:pt>
                <c:pt idx="1091">
                  <c:v>32.386330280000003</c:v>
                </c:pt>
                <c:pt idx="1092">
                  <c:v>32.412330279999999</c:v>
                </c:pt>
                <c:pt idx="1093">
                  <c:v>32.438330280000002</c:v>
                </c:pt>
                <c:pt idx="1094">
                  <c:v>32.464330279999999</c:v>
                </c:pt>
                <c:pt idx="1095">
                  <c:v>32.490330280000002</c:v>
                </c:pt>
                <c:pt idx="1096">
                  <c:v>32.516330279999998</c:v>
                </c:pt>
                <c:pt idx="1097">
                  <c:v>32.542330280000002</c:v>
                </c:pt>
                <c:pt idx="1098">
                  <c:v>32.568330279999998</c:v>
                </c:pt>
                <c:pt idx="1099">
                  <c:v>32.594330280000001</c:v>
                </c:pt>
                <c:pt idx="1100">
                  <c:v>32.620330279999997</c:v>
                </c:pt>
                <c:pt idx="1101">
                  <c:v>32.646330280000001</c:v>
                </c:pt>
                <c:pt idx="1102">
                  <c:v>32.672330279999997</c:v>
                </c:pt>
                <c:pt idx="1103">
                  <c:v>32.69833028</c:v>
                </c:pt>
                <c:pt idx="1104">
                  <c:v>32.724330279999997</c:v>
                </c:pt>
                <c:pt idx="1105">
                  <c:v>32.75033028</c:v>
                </c:pt>
                <c:pt idx="1106">
                  <c:v>32.776330280000003</c:v>
                </c:pt>
                <c:pt idx="1107">
                  <c:v>32.80233028</c:v>
                </c:pt>
                <c:pt idx="1108">
                  <c:v>32.828330280000003</c:v>
                </c:pt>
                <c:pt idx="1109">
                  <c:v>32.854330279999999</c:v>
                </c:pt>
                <c:pt idx="1110">
                  <c:v>32.880330280000003</c:v>
                </c:pt>
                <c:pt idx="1111">
                  <c:v>32.906330279999999</c:v>
                </c:pt>
                <c:pt idx="1112">
                  <c:v>32.932330280000002</c:v>
                </c:pt>
                <c:pt idx="1113">
                  <c:v>32.958330279999998</c:v>
                </c:pt>
                <c:pt idx="1114">
                  <c:v>32.984330280000002</c:v>
                </c:pt>
                <c:pt idx="1115">
                  <c:v>33.010330279999998</c:v>
                </c:pt>
                <c:pt idx="1116">
                  <c:v>33.036330280000001</c:v>
                </c:pt>
                <c:pt idx="1117">
                  <c:v>33.062330279999998</c:v>
                </c:pt>
                <c:pt idx="1118">
                  <c:v>33.088330280000001</c:v>
                </c:pt>
                <c:pt idx="1119">
                  <c:v>33.114330279999997</c:v>
                </c:pt>
                <c:pt idx="1120">
                  <c:v>33.140330280000001</c:v>
                </c:pt>
                <c:pt idx="1121">
                  <c:v>33.166330279999997</c:v>
                </c:pt>
                <c:pt idx="1122">
                  <c:v>33.19233028</c:v>
                </c:pt>
                <c:pt idx="1123">
                  <c:v>33.218330280000004</c:v>
                </c:pt>
                <c:pt idx="1124">
                  <c:v>33.24433028</c:v>
                </c:pt>
                <c:pt idx="1125">
                  <c:v>33.270330280000003</c:v>
                </c:pt>
                <c:pt idx="1126">
                  <c:v>33.296330279999999</c:v>
                </c:pt>
                <c:pt idx="1127">
                  <c:v>33.322330280000003</c:v>
                </c:pt>
                <c:pt idx="1128">
                  <c:v>33.348330279999999</c:v>
                </c:pt>
                <c:pt idx="1129">
                  <c:v>33.374330280000002</c:v>
                </c:pt>
                <c:pt idx="1130">
                  <c:v>33.400330279999999</c:v>
                </c:pt>
                <c:pt idx="1131">
                  <c:v>33.426330280000002</c:v>
                </c:pt>
                <c:pt idx="1132">
                  <c:v>33.452330279999998</c:v>
                </c:pt>
                <c:pt idx="1133">
                  <c:v>33.478330280000002</c:v>
                </c:pt>
                <c:pt idx="1134">
                  <c:v>33.504330279999998</c:v>
                </c:pt>
                <c:pt idx="1135">
                  <c:v>33.530330280000001</c:v>
                </c:pt>
                <c:pt idx="1136">
                  <c:v>33.556330279999997</c:v>
                </c:pt>
                <c:pt idx="1137">
                  <c:v>33.582330280000001</c:v>
                </c:pt>
                <c:pt idx="1138">
                  <c:v>33.608330279999997</c:v>
                </c:pt>
                <c:pt idx="1139">
                  <c:v>33.63433028</c:v>
                </c:pt>
                <c:pt idx="1140">
                  <c:v>33.660330279999997</c:v>
                </c:pt>
                <c:pt idx="1141">
                  <c:v>33.68633028</c:v>
                </c:pt>
                <c:pt idx="1142">
                  <c:v>33.712330280000003</c:v>
                </c:pt>
                <c:pt idx="1143">
                  <c:v>33.73833028</c:v>
                </c:pt>
                <c:pt idx="1144">
                  <c:v>33.764330280000003</c:v>
                </c:pt>
                <c:pt idx="1145">
                  <c:v>33.790330279999999</c:v>
                </c:pt>
                <c:pt idx="1146">
                  <c:v>33.816330280000003</c:v>
                </c:pt>
                <c:pt idx="1147">
                  <c:v>33.842330279999999</c:v>
                </c:pt>
                <c:pt idx="1148">
                  <c:v>33.868330280000002</c:v>
                </c:pt>
                <c:pt idx="1149">
                  <c:v>33.894330279999998</c:v>
                </c:pt>
                <c:pt idx="1150">
                  <c:v>33.920330280000002</c:v>
                </c:pt>
                <c:pt idx="1151">
                  <c:v>33.946330279999998</c:v>
                </c:pt>
                <c:pt idx="1152">
                  <c:v>33.972330280000001</c:v>
                </c:pt>
                <c:pt idx="1153">
                  <c:v>33.998330279999998</c:v>
                </c:pt>
                <c:pt idx="1154">
                  <c:v>34.024330280000001</c:v>
                </c:pt>
                <c:pt idx="1155">
                  <c:v>34.050330279999997</c:v>
                </c:pt>
                <c:pt idx="1156">
                  <c:v>34.076330280000001</c:v>
                </c:pt>
                <c:pt idx="1157">
                  <c:v>34.102330279999997</c:v>
                </c:pt>
                <c:pt idx="1158">
                  <c:v>34.12833028</c:v>
                </c:pt>
                <c:pt idx="1159">
                  <c:v>34.154330280000003</c:v>
                </c:pt>
                <c:pt idx="1160">
                  <c:v>34.18033028</c:v>
                </c:pt>
                <c:pt idx="1161">
                  <c:v>34.206330280000003</c:v>
                </c:pt>
                <c:pt idx="1162">
                  <c:v>34.232330279999999</c:v>
                </c:pt>
                <c:pt idx="1163">
                  <c:v>34.258330280000003</c:v>
                </c:pt>
                <c:pt idx="1164">
                  <c:v>34.284330279999999</c:v>
                </c:pt>
                <c:pt idx="1165">
                  <c:v>34.310330280000002</c:v>
                </c:pt>
                <c:pt idx="1166">
                  <c:v>34.336330279999999</c:v>
                </c:pt>
                <c:pt idx="1167">
                  <c:v>34.362330280000002</c:v>
                </c:pt>
                <c:pt idx="1168">
                  <c:v>34.388330279999998</c:v>
                </c:pt>
                <c:pt idx="1169">
                  <c:v>34.414330280000001</c:v>
                </c:pt>
                <c:pt idx="1170">
                  <c:v>34.440330279999998</c:v>
                </c:pt>
                <c:pt idx="1171">
                  <c:v>34.466330280000001</c:v>
                </c:pt>
                <c:pt idx="1172">
                  <c:v>34.492330279999997</c:v>
                </c:pt>
                <c:pt idx="1173">
                  <c:v>34.518330280000001</c:v>
                </c:pt>
                <c:pt idx="1174">
                  <c:v>34.544330279999997</c:v>
                </c:pt>
                <c:pt idx="1175">
                  <c:v>34.57033028</c:v>
                </c:pt>
                <c:pt idx="1176">
                  <c:v>34.596330279999997</c:v>
                </c:pt>
                <c:pt idx="1177">
                  <c:v>34.62233028</c:v>
                </c:pt>
                <c:pt idx="1178">
                  <c:v>34.648330280000003</c:v>
                </c:pt>
                <c:pt idx="1179">
                  <c:v>34.67433028</c:v>
                </c:pt>
                <c:pt idx="1180">
                  <c:v>34.700330280000003</c:v>
                </c:pt>
                <c:pt idx="1181">
                  <c:v>34.726330279999999</c:v>
                </c:pt>
                <c:pt idx="1182">
                  <c:v>34.752330280000002</c:v>
                </c:pt>
                <c:pt idx="1183">
                  <c:v>34.778330279999999</c:v>
                </c:pt>
                <c:pt idx="1184">
                  <c:v>34.804330280000002</c:v>
                </c:pt>
                <c:pt idx="1185">
                  <c:v>34.830330279999998</c:v>
                </c:pt>
                <c:pt idx="1186">
                  <c:v>34.856330280000002</c:v>
                </c:pt>
                <c:pt idx="1187">
                  <c:v>34.882330279999998</c:v>
                </c:pt>
                <c:pt idx="1188">
                  <c:v>34.908330280000001</c:v>
                </c:pt>
                <c:pt idx="1189">
                  <c:v>34.934330279999998</c:v>
                </c:pt>
                <c:pt idx="1190">
                  <c:v>34.960330280000001</c:v>
                </c:pt>
                <c:pt idx="1191">
                  <c:v>34.986330279999997</c:v>
                </c:pt>
                <c:pt idx="1192">
                  <c:v>35.01233028</c:v>
                </c:pt>
                <c:pt idx="1193">
                  <c:v>35.038330279999997</c:v>
                </c:pt>
                <c:pt idx="1194">
                  <c:v>35.06433028</c:v>
                </c:pt>
                <c:pt idx="1195">
                  <c:v>35.090330280000003</c:v>
                </c:pt>
                <c:pt idx="1196">
                  <c:v>35.11633028</c:v>
                </c:pt>
                <c:pt idx="1197">
                  <c:v>35.142330280000003</c:v>
                </c:pt>
                <c:pt idx="1198">
                  <c:v>35.168330279999999</c:v>
                </c:pt>
                <c:pt idx="1199">
                  <c:v>35.194330280000003</c:v>
                </c:pt>
                <c:pt idx="1200">
                  <c:v>35.220330279999999</c:v>
                </c:pt>
                <c:pt idx="1201">
                  <c:v>35.246330280000002</c:v>
                </c:pt>
                <c:pt idx="1202">
                  <c:v>35.272330279999998</c:v>
                </c:pt>
                <c:pt idx="1203">
                  <c:v>35.298330280000002</c:v>
                </c:pt>
                <c:pt idx="1204">
                  <c:v>35.324330279999998</c:v>
                </c:pt>
                <c:pt idx="1205">
                  <c:v>35.350330280000001</c:v>
                </c:pt>
                <c:pt idx="1206">
                  <c:v>35.376330279999998</c:v>
                </c:pt>
                <c:pt idx="1207">
                  <c:v>35.402330280000001</c:v>
                </c:pt>
                <c:pt idx="1208">
                  <c:v>35.428330279999997</c:v>
                </c:pt>
                <c:pt idx="1209">
                  <c:v>35.454330280000001</c:v>
                </c:pt>
                <c:pt idx="1210">
                  <c:v>35.480330279999997</c:v>
                </c:pt>
                <c:pt idx="1211">
                  <c:v>35.50633028</c:v>
                </c:pt>
                <c:pt idx="1212">
                  <c:v>35.532330279999996</c:v>
                </c:pt>
                <c:pt idx="1213">
                  <c:v>35.55833028</c:v>
                </c:pt>
                <c:pt idx="1214">
                  <c:v>35.584330280000003</c:v>
                </c:pt>
                <c:pt idx="1215">
                  <c:v>35.610330279999999</c:v>
                </c:pt>
                <c:pt idx="1216">
                  <c:v>35.636330280000003</c:v>
                </c:pt>
                <c:pt idx="1217">
                  <c:v>35.662330279999999</c:v>
                </c:pt>
                <c:pt idx="1218">
                  <c:v>35.688330280000002</c:v>
                </c:pt>
                <c:pt idx="1219">
                  <c:v>35.714330279999999</c:v>
                </c:pt>
                <c:pt idx="1220">
                  <c:v>35.740330280000002</c:v>
                </c:pt>
                <c:pt idx="1221">
                  <c:v>35.766330279999998</c:v>
                </c:pt>
                <c:pt idx="1222">
                  <c:v>35.792330280000002</c:v>
                </c:pt>
                <c:pt idx="1223">
                  <c:v>35.818330279999998</c:v>
                </c:pt>
                <c:pt idx="1224">
                  <c:v>35.844330280000001</c:v>
                </c:pt>
                <c:pt idx="1225">
                  <c:v>35.870330279999997</c:v>
                </c:pt>
                <c:pt idx="1226">
                  <c:v>35.896330280000001</c:v>
                </c:pt>
                <c:pt idx="1227">
                  <c:v>35.922330279999997</c:v>
                </c:pt>
                <c:pt idx="1228">
                  <c:v>35.94833028</c:v>
                </c:pt>
                <c:pt idx="1229">
                  <c:v>35.974330279999997</c:v>
                </c:pt>
                <c:pt idx="1230">
                  <c:v>36.00033028</c:v>
                </c:pt>
                <c:pt idx="1231">
                  <c:v>36.026330280000003</c:v>
                </c:pt>
                <c:pt idx="1232">
                  <c:v>36.05233028</c:v>
                </c:pt>
                <c:pt idx="1233">
                  <c:v>36.078330280000003</c:v>
                </c:pt>
                <c:pt idx="1234">
                  <c:v>36.104330279999999</c:v>
                </c:pt>
                <c:pt idx="1235">
                  <c:v>36.130330280000003</c:v>
                </c:pt>
                <c:pt idx="1236">
                  <c:v>36.156330279999999</c:v>
                </c:pt>
                <c:pt idx="1237">
                  <c:v>36.182330280000002</c:v>
                </c:pt>
                <c:pt idx="1238">
                  <c:v>36.208330279999998</c:v>
                </c:pt>
                <c:pt idx="1239">
                  <c:v>36.234330280000002</c:v>
                </c:pt>
                <c:pt idx="1240">
                  <c:v>36.260330279999998</c:v>
                </c:pt>
                <c:pt idx="1241">
                  <c:v>36.286330280000001</c:v>
                </c:pt>
                <c:pt idx="1242">
                  <c:v>36.312330279999998</c:v>
                </c:pt>
                <c:pt idx="1243">
                  <c:v>36.338330280000001</c:v>
                </c:pt>
                <c:pt idx="1244">
                  <c:v>36.364330279999997</c:v>
                </c:pt>
                <c:pt idx="1245">
                  <c:v>36.390330280000001</c:v>
                </c:pt>
                <c:pt idx="1246">
                  <c:v>36.416330279999997</c:v>
                </c:pt>
                <c:pt idx="1247">
                  <c:v>36.44233028</c:v>
                </c:pt>
                <c:pt idx="1248">
                  <c:v>36.468330280000004</c:v>
                </c:pt>
                <c:pt idx="1249">
                  <c:v>36.49433028</c:v>
                </c:pt>
                <c:pt idx="1250">
                  <c:v>36.520330280000003</c:v>
                </c:pt>
                <c:pt idx="1251">
                  <c:v>36.546330279999999</c:v>
                </c:pt>
                <c:pt idx="1252">
                  <c:v>36.572330280000003</c:v>
                </c:pt>
                <c:pt idx="1253">
                  <c:v>36.598330279999999</c:v>
                </c:pt>
                <c:pt idx="1254">
                  <c:v>36.624330280000002</c:v>
                </c:pt>
                <c:pt idx="1255">
                  <c:v>36.650330279999999</c:v>
                </c:pt>
                <c:pt idx="1256">
                  <c:v>36.676330280000002</c:v>
                </c:pt>
                <c:pt idx="1257">
                  <c:v>36.702330279999998</c:v>
                </c:pt>
                <c:pt idx="1258">
                  <c:v>36.728330280000002</c:v>
                </c:pt>
                <c:pt idx="1259">
                  <c:v>36.754330279999998</c:v>
                </c:pt>
                <c:pt idx="1260">
                  <c:v>36.780330280000001</c:v>
                </c:pt>
                <c:pt idx="1261">
                  <c:v>36.806330279999997</c:v>
                </c:pt>
                <c:pt idx="1262">
                  <c:v>36.832330280000001</c:v>
                </c:pt>
                <c:pt idx="1263">
                  <c:v>36.858330279999997</c:v>
                </c:pt>
                <c:pt idx="1264">
                  <c:v>36.88433028</c:v>
                </c:pt>
                <c:pt idx="1265">
                  <c:v>36.910330279999997</c:v>
                </c:pt>
                <c:pt idx="1266">
                  <c:v>36.93633028</c:v>
                </c:pt>
                <c:pt idx="1267">
                  <c:v>36.962330280000003</c:v>
                </c:pt>
                <c:pt idx="1268">
                  <c:v>36.98833028</c:v>
                </c:pt>
                <c:pt idx="1269">
                  <c:v>37.014330280000003</c:v>
                </c:pt>
                <c:pt idx="1270">
                  <c:v>37.040330279999999</c:v>
                </c:pt>
                <c:pt idx="1271">
                  <c:v>37.066330280000003</c:v>
                </c:pt>
                <c:pt idx="1272">
                  <c:v>37.092330279999999</c:v>
                </c:pt>
                <c:pt idx="1273">
                  <c:v>37.118330280000002</c:v>
                </c:pt>
                <c:pt idx="1274">
                  <c:v>37.144330279999998</c:v>
                </c:pt>
                <c:pt idx="1275">
                  <c:v>37.170330280000002</c:v>
                </c:pt>
                <c:pt idx="1276">
                  <c:v>37.196330279999998</c:v>
                </c:pt>
                <c:pt idx="1277">
                  <c:v>37.222330280000001</c:v>
                </c:pt>
                <c:pt idx="1278">
                  <c:v>37.248330279999998</c:v>
                </c:pt>
                <c:pt idx="1279">
                  <c:v>37.274330280000001</c:v>
                </c:pt>
                <c:pt idx="1280">
                  <c:v>37.300330279999997</c:v>
                </c:pt>
                <c:pt idx="1281">
                  <c:v>37.326330280000001</c:v>
                </c:pt>
                <c:pt idx="1282">
                  <c:v>37.352330279999997</c:v>
                </c:pt>
                <c:pt idx="1283">
                  <c:v>37.37833028</c:v>
                </c:pt>
                <c:pt idx="1284">
                  <c:v>37.404330280000003</c:v>
                </c:pt>
                <c:pt idx="1285">
                  <c:v>37.43033028</c:v>
                </c:pt>
                <c:pt idx="1286">
                  <c:v>37.456330280000003</c:v>
                </c:pt>
                <c:pt idx="1287">
                  <c:v>37.482330279999999</c:v>
                </c:pt>
                <c:pt idx="1288">
                  <c:v>37.508330280000003</c:v>
                </c:pt>
                <c:pt idx="1289">
                  <c:v>37.534330279999999</c:v>
                </c:pt>
                <c:pt idx="1290">
                  <c:v>37.560330280000002</c:v>
                </c:pt>
                <c:pt idx="1291">
                  <c:v>37.586330279999999</c:v>
                </c:pt>
                <c:pt idx="1292">
                  <c:v>37.612330280000002</c:v>
                </c:pt>
                <c:pt idx="1293">
                  <c:v>37.638330279999998</c:v>
                </c:pt>
                <c:pt idx="1294">
                  <c:v>37.664330280000001</c:v>
                </c:pt>
                <c:pt idx="1295">
                  <c:v>37.690330279999998</c:v>
                </c:pt>
                <c:pt idx="1296">
                  <c:v>37.716330280000001</c:v>
                </c:pt>
                <c:pt idx="1297">
                  <c:v>37.742330279999997</c:v>
                </c:pt>
                <c:pt idx="1298">
                  <c:v>37.768330280000001</c:v>
                </c:pt>
                <c:pt idx="1299">
                  <c:v>37.794330279999997</c:v>
                </c:pt>
                <c:pt idx="1300">
                  <c:v>37.82033028</c:v>
                </c:pt>
                <c:pt idx="1301">
                  <c:v>37.846330279999997</c:v>
                </c:pt>
                <c:pt idx="1302">
                  <c:v>37.87233028</c:v>
                </c:pt>
                <c:pt idx="1303">
                  <c:v>37.898330280000003</c:v>
                </c:pt>
                <c:pt idx="1304">
                  <c:v>37.92433028</c:v>
                </c:pt>
                <c:pt idx="1305">
                  <c:v>37.950330280000003</c:v>
                </c:pt>
                <c:pt idx="1306">
                  <c:v>37.976330279999999</c:v>
                </c:pt>
                <c:pt idx="1307">
                  <c:v>38.002330280000002</c:v>
                </c:pt>
                <c:pt idx="1308">
                  <c:v>38.028330279999999</c:v>
                </c:pt>
                <c:pt idx="1309">
                  <c:v>38.054330280000002</c:v>
                </c:pt>
                <c:pt idx="1310">
                  <c:v>38.080330279999998</c:v>
                </c:pt>
                <c:pt idx="1311">
                  <c:v>38.106330280000002</c:v>
                </c:pt>
                <c:pt idx="1312">
                  <c:v>38.132330279999998</c:v>
                </c:pt>
                <c:pt idx="1313">
                  <c:v>38.158330280000001</c:v>
                </c:pt>
                <c:pt idx="1314">
                  <c:v>38.184330279999998</c:v>
                </c:pt>
                <c:pt idx="1315">
                  <c:v>38.210330280000001</c:v>
                </c:pt>
                <c:pt idx="1316">
                  <c:v>38.236330279999997</c:v>
                </c:pt>
                <c:pt idx="1317">
                  <c:v>38.26233028</c:v>
                </c:pt>
                <c:pt idx="1318">
                  <c:v>38.288330279999997</c:v>
                </c:pt>
                <c:pt idx="1319">
                  <c:v>38.31433028</c:v>
                </c:pt>
                <c:pt idx="1320">
                  <c:v>38.340330280000003</c:v>
                </c:pt>
                <c:pt idx="1321">
                  <c:v>38.36633028</c:v>
                </c:pt>
                <c:pt idx="1322">
                  <c:v>38.392330280000003</c:v>
                </c:pt>
                <c:pt idx="1323">
                  <c:v>38.418330279999999</c:v>
                </c:pt>
                <c:pt idx="1324">
                  <c:v>38.444330280000003</c:v>
                </c:pt>
                <c:pt idx="1325">
                  <c:v>38.470330279999999</c:v>
                </c:pt>
                <c:pt idx="1326">
                  <c:v>38.496330280000002</c:v>
                </c:pt>
                <c:pt idx="1327">
                  <c:v>38.522330279999998</c:v>
                </c:pt>
                <c:pt idx="1328">
                  <c:v>38.548330280000002</c:v>
                </c:pt>
                <c:pt idx="1329">
                  <c:v>38.574330279999998</c:v>
                </c:pt>
                <c:pt idx="1330">
                  <c:v>38.600330280000001</c:v>
                </c:pt>
                <c:pt idx="1331">
                  <c:v>38.626330279999998</c:v>
                </c:pt>
                <c:pt idx="1332">
                  <c:v>38.652330280000001</c:v>
                </c:pt>
                <c:pt idx="1333">
                  <c:v>38.678330279999997</c:v>
                </c:pt>
                <c:pt idx="1334">
                  <c:v>38.704330280000001</c:v>
                </c:pt>
                <c:pt idx="1335">
                  <c:v>38.730330279999997</c:v>
                </c:pt>
                <c:pt idx="1336">
                  <c:v>38.75633028</c:v>
                </c:pt>
                <c:pt idx="1337">
                  <c:v>38.782330279999996</c:v>
                </c:pt>
                <c:pt idx="1338">
                  <c:v>38.80833028</c:v>
                </c:pt>
                <c:pt idx="1339">
                  <c:v>38.834330280000003</c:v>
                </c:pt>
                <c:pt idx="1340">
                  <c:v>38.860330279999999</c:v>
                </c:pt>
                <c:pt idx="1341">
                  <c:v>38.886330280000003</c:v>
                </c:pt>
                <c:pt idx="1342">
                  <c:v>38.912330279999999</c:v>
                </c:pt>
                <c:pt idx="1343">
                  <c:v>38.938330280000002</c:v>
                </c:pt>
                <c:pt idx="1344">
                  <c:v>38.964330279999999</c:v>
                </c:pt>
                <c:pt idx="1345">
                  <c:v>38.990330280000002</c:v>
                </c:pt>
                <c:pt idx="1346">
                  <c:v>39.016330279999998</c:v>
                </c:pt>
                <c:pt idx="1347">
                  <c:v>39.042330280000002</c:v>
                </c:pt>
                <c:pt idx="1348">
                  <c:v>39.068330279999998</c:v>
                </c:pt>
                <c:pt idx="1349">
                  <c:v>39.094330280000001</c:v>
                </c:pt>
                <c:pt idx="1350">
                  <c:v>39.120330279999997</c:v>
                </c:pt>
                <c:pt idx="1351">
                  <c:v>39.146330280000001</c:v>
                </c:pt>
                <c:pt idx="1352">
                  <c:v>39.172330279999997</c:v>
                </c:pt>
                <c:pt idx="1353">
                  <c:v>39.19833028</c:v>
                </c:pt>
                <c:pt idx="1354">
                  <c:v>39.224330279999997</c:v>
                </c:pt>
                <c:pt idx="1355">
                  <c:v>39.25033028</c:v>
                </c:pt>
                <c:pt idx="1356">
                  <c:v>39.276330280000003</c:v>
                </c:pt>
                <c:pt idx="1357">
                  <c:v>39.30233028</c:v>
                </c:pt>
                <c:pt idx="1358">
                  <c:v>39.328330280000003</c:v>
                </c:pt>
                <c:pt idx="1359">
                  <c:v>39.354330279999999</c:v>
                </c:pt>
                <c:pt idx="1360">
                  <c:v>39.380330280000003</c:v>
                </c:pt>
                <c:pt idx="1361">
                  <c:v>39.406330279999999</c:v>
                </c:pt>
                <c:pt idx="1362">
                  <c:v>39.432330280000002</c:v>
                </c:pt>
                <c:pt idx="1363">
                  <c:v>39.458330279999998</c:v>
                </c:pt>
                <c:pt idx="1364">
                  <c:v>39.484330280000002</c:v>
                </c:pt>
                <c:pt idx="1365">
                  <c:v>39.510330279999998</c:v>
                </c:pt>
                <c:pt idx="1366">
                  <c:v>39.536330280000001</c:v>
                </c:pt>
                <c:pt idx="1367">
                  <c:v>39.562330279999998</c:v>
                </c:pt>
                <c:pt idx="1368">
                  <c:v>39.588330280000001</c:v>
                </c:pt>
                <c:pt idx="1369">
                  <c:v>39.614330279999997</c:v>
                </c:pt>
                <c:pt idx="1370">
                  <c:v>39.640330280000001</c:v>
                </c:pt>
                <c:pt idx="1371">
                  <c:v>39.666330279999997</c:v>
                </c:pt>
                <c:pt idx="1372">
                  <c:v>39.69233028</c:v>
                </c:pt>
                <c:pt idx="1373">
                  <c:v>39.718330280000004</c:v>
                </c:pt>
                <c:pt idx="1374">
                  <c:v>39.74433028</c:v>
                </c:pt>
                <c:pt idx="1375">
                  <c:v>39.770330280000003</c:v>
                </c:pt>
                <c:pt idx="1376">
                  <c:v>39.796330279999999</c:v>
                </c:pt>
                <c:pt idx="1377">
                  <c:v>39.822330280000003</c:v>
                </c:pt>
                <c:pt idx="1378">
                  <c:v>39.848330279999999</c:v>
                </c:pt>
                <c:pt idx="1379">
                  <c:v>39.874330280000002</c:v>
                </c:pt>
                <c:pt idx="1380">
                  <c:v>39.900330279999999</c:v>
                </c:pt>
                <c:pt idx="1381">
                  <c:v>39.926330280000002</c:v>
                </c:pt>
                <c:pt idx="1382">
                  <c:v>39.952330279999998</c:v>
                </c:pt>
                <c:pt idx="1383">
                  <c:v>39.978330280000002</c:v>
                </c:pt>
                <c:pt idx="1384">
                  <c:v>40.004330279999998</c:v>
                </c:pt>
                <c:pt idx="1385">
                  <c:v>40.030330280000001</c:v>
                </c:pt>
                <c:pt idx="1386">
                  <c:v>40.056330279999997</c:v>
                </c:pt>
                <c:pt idx="1387">
                  <c:v>40.082330280000001</c:v>
                </c:pt>
                <c:pt idx="1388">
                  <c:v>40.108330279999997</c:v>
                </c:pt>
                <c:pt idx="1389">
                  <c:v>40.13433028</c:v>
                </c:pt>
                <c:pt idx="1390">
                  <c:v>40.160330279999997</c:v>
                </c:pt>
                <c:pt idx="1391">
                  <c:v>40.18633028</c:v>
                </c:pt>
                <c:pt idx="1392">
                  <c:v>40.212330280000003</c:v>
                </c:pt>
                <c:pt idx="1393">
                  <c:v>40.23833028</c:v>
                </c:pt>
                <c:pt idx="1394">
                  <c:v>40.264330280000003</c:v>
                </c:pt>
                <c:pt idx="1395">
                  <c:v>40.290330279999999</c:v>
                </c:pt>
                <c:pt idx="1396">
                  <c:v>40.316330280000003</c:v>
                </c:pt>
                <c:pt idx="1397">
                  <c:v>40.342330279999999</c:v>
                </c:pt>
                <c:pt idx="1398">
                  <c:v>40.368330280000002</c:v>
                </c:pt>
                <c:pt idx="1399">
                  <c:v>40.394330279999998</c:v>
                </c:pt>
                <c:pt idx="1400">
                  <c:v>40.420330280000002</c:v>
                </c:pt>
                <c:pt idx="1401">
                  <c:v>40.446330279999998</c:v>
                </c:pt>
                <c:pt idx="1402">
                  <c:v>40.472330280000001</c:v>
                </c:pt>
                <c:pt idx="1403">
                  <c:v>40.498330279999998</c:v>
                </c:pt>
                <c:pt idx="1404">
                  <c:v>40.524330280000001</c:v>
                </c:pt>
                <c:pt idx="1405">
                  <c:v>40.550330279999997</c:v>
                </c:pt>
                <c:pt idx="1406">
                  <c:v>40.576330280000001</c:v>
                </c:pt>
                <c:pt idx="1407">
                  <c:v>40.602330279999997</c:v>
                </c:pt>
                <c:pt idx="1408">
                  <c:v>40.62833028</c:v>
                </c:pt>
                <c:pt idx="1409">
                  <c:v>40.654330280000003</c:v>
                </c:pt>
                <c:pt idx="1410">
                  <c:v>40.68033028</c:v>
                </c:pt>
                <c:pt idx="1411">
                  <c:v>40.706330280000003</c:v>
                </c:pt>
                <c:pt idx="1412">
                  <c:v>40.732330279999999</c:v>
                </c:pt>
                <c:pt idx="1413">
                  <c:v>40.758330280000003</c:v>
                </c:pt>
                <c:pt idx="1414">
                  <c:v>40.784330279999999</c:v>
                </c:pt>
                <c:pt idx="1415">
                  <c:v>40.810330280000002</c:v>
                </c:pt>
                <c:pt idx="1416">
                  <c:v>40.836330279999999</c:v>
                </c:pt>
                <c:pt idx="1417">
                  <c:v>40.862330280000002</c:v>
                </c:pt>
                <c:pt idx="1418">
                  <c:v>40.888330279999998</c:v>
                </c:pt>
                <c:pt idx="1419">
                  <c:v>40.914330280000001</c:v>
                </c:pt>
                <c:pt idx="1420">
                  <c:v>40.940330279999998</c:v>
                </c:pt>
                <c:pt idx="1421">
                  <c:v>40.966330280000001</c:v>
                </c:pt>
                <c:pt idx="1422">
                  <c:v>40.992330279999997</c:v>
                </c:pt>
                <c:pt idx="1423">
                  <c:v>41.018330280000001</c:v>
                </c:pt>
                <c:pt idx="1424">
                  <c:v>41.044330279999997</c:v>
                </c:pt>
                <c:pt idx="1425">
                  <c:v>41.07033028</c:v>
                </c:pt>
                <c:pt idx="1426">
                  <c:v>41.096330279999997</c:v>
                </c:pt>
                <c:pt idx="1427">
                  <c:v>41.12233028</c:v>
                </c:pt>
                <c:pt idx="1428">
                  <c:v>41.148330280000003</c:v>
                </c:pt>
                <c:pt idx="1429">
                  <c:v>41.17433028</c:v>
                </c:pt>
                <c:pt idx="1430">
                  <c:v>41.200330280000003</c:v>
                </c:pt>
                <c:pt idx="1431">
                  <c:v>41.226330279999999</c:v>
                </c:pt>
                <c:pt idx="1432">
                  <c:v>41.252330280000002</c:v>
                </c:pt>
                <c:pt idx="1433">
                  <c:v>41.278330279999999</c:v>
                </c:pt>
                <c:pt idx="1434">
                  <c:v>41.304330280000002</c:v>
                </c:pt>
                <c:pt idx="1435">
                  <c:v>41.330330279999998</c:v>
                </c:pt>
                <c:pt idx="1436">
                  <c:v>41.356330280000002</c:v>
                </c:pt>
                <c:pt idx="1437">
                  <c:v>41.382330279999998</c:v>
                </c:pt>
                <c:pt idx="1438">
                  <c:v>41.408330280000001</c:v>
                </c:pt>
                <c:pt idx="1439">
                  <c:v>41.434330279999998</c:v>
                </c:pt>
                <c:pt idx="1440">
                  <c:v>41.460330280000001</c:v>
                </c:pt>
                <c:pt idx="1441">
                  <c:v>41.486330279999997</c:v>
                </c:pt>
                <c:pt idx="1442">
                  <c:v>41.51233028</c:v>
                </c:pt>
                <c:pt idx="1443">
                  <c:v>41.538330279999997</c:v>
                </c:pt>
                <c:pt idx="1444">
                  <c:v>41.56433028</c:v>
                </c:pt>
                <c:pt idx="1445">
                  <c:v>41.590330280000003</c:v>
                </c:pt>
                <c:pt idx="1446">
                  <c:v>41.61633028</c:v>
                </c:pt>
                <c:pt idx="1447">
                  <c:v>41.642330280000003</c:v>
                </c:pt>
                <c:pt idx="1448">
                  <c:v>41.668330279999999</c:v>
                </c:pt>
                <c:pt idx="1449">
                  <c:v>41.694330280000003</c:v>
                </c:pt>
                <c:pt idx="1450">
                  <c:v>41.720330279999999</c:v>
                </c:pt>
                <c:pt idx="1451">
                  <c:v>41.746330280000002</c:v>
                </c:pt>
                <c:pt idx="1452">
                  <c:v>41.772330279999998</c:v>
                </c:pt>
                <c:pt idx="1453">
                  <c:v>41.798330280000002</c:v>
                </c:pt>
                <c:pt idx="1454">
                  <c:v>41.824330279999998</c:v>
                </c:pt>
                <c:pt idx="1455">
                  <c:v>41.850330280000001</c:v>
                </c:pt>
                <c:pt idx="1456">
                  <c:v>41.876330279999998</c:v>
                </c:pt>
                <c:pt idx="1457">
                  <c:v>41.902330280000001</c:v>
                </c:pt>
                <c:pt idx="1458">
                  <c:v>41.928330279999997</c:v>
                </c:pt>
                <c:pt idx="1459">
                  <c:v>41.954330280000001</c:v>
                </c:pt>
                <c:pt idx="1460">
                  <c:v>41.980330279999997</c:v>
                </c:pt>
                <c:pt idx="1461">
                  <c:v>42.00633028</c:v>
                </c:pt>
                <c:pt idx="1462">
                  <c:v>42.032330279999996</c:v>
                </c:pt>
                <c:pt idx="1463">
                  <c:v>42.05833028</c:v>
                </c:pt>
                <c:pt idx="1464">
                  <c:v>42.084330280000003</c:v>
                </c:pt>
                <c:pt idx="1465">
                  <c:v>42.110330279999999</c:v>
                </c:pt>
                <c:pt idx="1466">
                  <c:v>42.136330280000003</c:v>
                </c:pt>
                <c:pt idx="1467">
                  <c:v>42.162330279999999</c:v>
                </c:pt>
                <c:pt idx="1468">
                  <c:v>42.188330280000002</c:v>
                </c:pt>
                <c:pt idx="1469">
                  <c:v>42.214330279999999</c:v>
                </c:pt>
                <c:pt idx="1470">
                  <c:v>42.240330280000002</c:v>
                </c:pt>
                <c:pt idx="1471">
                  <c:v>42.266330279999998</c:v>
                </c:pt>
                <c:pt idx="1472">
                  <c:v>42.292330280000002</c:v>
                </c:pt>
                <c:pt idx="1473">
                  <c:v>42.318330279999998</c:v>
                </c:pt>
                <c:pt idx="1474">
                  <c:v>42.344330280000001</c:v>
                </c:pt>
                <c:pt idx="1475">
                  <c:v>42.370330279999997</c:v>
                </c:pt>
                <c:pt idx="1476">
                  <c:v>42.396330280000001</c:v>
                </c:pt>
                <c:pt idx="1477">
                  <c:v>42.422330279999997</c:v>
                </c:pt>
                <c:pt idx="1478">
                  <c:v>42.44833028</c:v>
                </c:pt>
                <c:pt idx="1479">
                  <c:v>42.474330279999997</c:v>
                </c:pt>
                <c:pt idx="1480">
                  <c:v>42.50033028</c:v>
                </c:pt>
                <c:pt idx="1481">
                  <c:v>42.526330280000003</c:v>
                </c:pt>
                <c:pt idx="1482">
                  <c:v>42.55233028</c:v>
                </c:pt>
                <c:pt idx="1483">
                  <c:v>42.578330280000003</c:v>
                </c:pt>
                <c:pt idx="1484">
                  <c:v>42.604330279999999</c:v>
                </c:pt>
                <c:pt idx="1485">
                  <c:v>42.630330280000003</c:v>
                </c:pt>
                <c:pt idx="1486">
                  <c:v>42.656330279999999</c:v>
                </c:pt>
                <c:pt idx="1487">
                  <c:v>42.682330280000002</c:v>
                </c:pt>
                <c:pt idx="1488">
                  <c:v>42.708330279999998</c:v>
                </c:pt>
                <c:pt idx="1489">
                  <c:v>42.734330280000002</c:v>
                </c:pt>
                <c:pt idx="1490">
                  <c:v>42.760330279999998</c:v>
                </c:pt>
                <c:pt idx="1491">
                  <c:v>42.786330280000001</c:v>
                </c:pt>
                <c:pt idx="1492">
                  <c:v>42.812330279999998</c:v>
                </c:pt>
                <c:pt idx="1493">
                  <c:v>42.838330280000001</c:v>
                </c:pt>
                <c:pt idx="1494">
                  <c:v>42.864330279999997</c:v>
                </c:pt>
                <c:pt idx="1495">
                  <c:v>42.890330280000001</c:v>
                </c:pt>
                <c:pt idx="1496">
                  <c:v>42.916330279999997</c:v>
                </c:pt>
                <c:pt idx="1497">
                  <c:v>42.94233028</c:v>
                </c:pt>
                <c:pt idx="1498">
                  <c:v>42.968330280000004</c:v>
                </c:pt>
                <c:pt idx="1499">
                  <c:v>42.99433028</c:v>
                </c:pt>
                <c:pt idx="1500">
                  <c:v>43.020330280000003</c:v>
                </c:pt>
                <c:pt idx="1501">
                  <c:v>43.046330279999999</c:v>
                </c:pt>
                <c:pt idx="1502">
                  <c:v>43.072330280000003</c:v>
                </c:pt>
                <c:pt idx="1503">
                  <c:v>43.098330279999999</c:v>
                </c:pt>
                <c:pt idx="1504">
                  <c:v>43.124330280000002</c:v>
                </c:pt>
                <c:pt idx="1505">
                  <c:v>43.150330279999999</c:v>
                </c:pt>
                <c:pt idx="1506">
                  <c:v>43.176330280000002</c:v>
                </c:pt>
                <c:pt idx="1507">
                  <c:v>43.202330279999998</c:v>
                </c:pt>
                <c:pt idx="1508">
                  <c:v>43.228330280000002</c:v>
                </c:pt>
                <c:pt idx="1509">
                  <c:v>43.254330279999998</c:v>
                </c:pt>
                <c:pt idx="1510">
                  <c:v>43.280330280000001</c:v>
                </c:pt>
                <c:pt idx="1511">
                  <c:v>43.306330279999997</c:v>
                </c:pt>
                <c:pt idx="1512">
                  <c:v>43.332330280000001</c:v>
                </c:pt>
                <c:pt idx="1513">
                  <c:v>43.358330279999997</c:v>
                </c:pt>
                <c:pt idx="1514">
                  <c:v>43.38433028</c:v>
                </c:pt>
                <c:pt idx="1515">
                  <c:v>43.410330279999997</c:v>
                </c:pt>
                <c:pt idx="1516">
                  <c:v>43.43633028</c:v>
                </c:pt>
                <c:pt idx="1517">
                  <c:v>43.462330280000003</c:v>
                </c:pt>
                <c:pt idx="1518">
                  <c:v>43.48833028</c:v>
                </c:pt>
                <c:pt idx="1519">
                  <c:v>43.514330280000003</c:v>
                </c:pt>
                <c:pt idx="1520">
                  <c:v>43.540330279999999</c:v>
                </c:pt>
                <c:pt idx="1521">
                  <c:v>43.566330280000003</c:v>
                </c:pt>
                <c:pt idx="1522">
                  <c:v>43.592330279999999</c:v>
                </c:pt>
                <c:pt idx="1523">
                  <c:v>43.618330280000002</c:v>
                </c:pt>
                <c:pt idx="1524">
                  <c:v>43.644330279999998</c:v>
                </c:pt>
                <c:pt idx="1525">
                  <c:v>43.670330280000002</c:v>
                </c:pt>
                <c:pt idx="1526">
                  <c:v>43.696330279999998</c:v>
                </c:pt>
                <c:pt idx="1527">
                  <c:v>43.722330280000001</c:v>
                </c:pt>
                <c:pt idx="1528">
                  <c:v>43.748330279999998</c:v>
                </c:pt>
                <c:pt idx="1529">
                  <c:v>43.774330280000001</c:v>
                </c:pt>
                <c:pt idx="1530">
                  <c:v>43.800330279999997</c:v>
                </c:pt>
                <c:pt idx="1531">
                  <c:v>43.826330280000001</c:v>
                </c:pt>
                <c:pt idx="1532">
                  <c:v>43.852330279999997</c:v>
                </c:pt>
                <c:pt idx="1533">
                  <c:v>43.87833028</c:v>
                </c:pt>
                <c:pt idx="1534">
                  <c:v>43.904330280000003</c:v>
                </c:pt>
                <c:pt idx="1535">
                  <c:v>43.93033028</c:v>
                </c:pt>
                <c:pt idx="1536">
                  <c:v>43.956330280000003</c:v>
                </c:pt>
                <c:pt idx="1537">
                  <c:v>43.982330279999999</c:v>
                </c:pt>
                <c:pt idx="1538">
                  <c:v>44.008330280000003</c:v>
                </c:pt>
                <c:pt idx="1539">
                  <c:v>44.034330279999999</c:v>
                </c:pt>
                <c:pt idx="1540">
                  <c:v>44.060330280000002</c:v>
                </c:pt>
                <c:pt idx="1541">
                  <c:v>44.086330279999999</c:v>
                </c:pt>
                <c:pt idx="1542">
                  <c:v>44.112330280000002</c:v>
                </c:pt>
                <c:pt idx="1543">
                  <c:v>44.138330279999998</c:v>
                </c:pt>
                <c:pt idx="1544">
                  <c:v>44.164330280000001</c:v>
                </c:pt>
                <c:pt idx="1545">
                  <c:v>44.190330279999998</c:v>
                </c:pt>
                <c:pt idx="1546">
                  <c:v>44.216330280000001</c:v>
                </c:pt>
                <c:pt idx="1547">
                  <c:v>44.242330279999997</c:v>
                </c:pt>
                <c:pt idx="1548">
                  <c:v>44.268330280000001</c:v>
                </c:pt>
                <c:pt idx="1549">
                  <c:v>44.294330279999997</c:v>
                </c:pt>
                <c:pt idx="1550">
                  <c:v>44.32033028</c:v>
                </c:pt>
                <c:pt idx="1551">
                  <c:v>44.346330279999997</c:v>
                </c:pt>
                <c:pt idx="1552">
                  <c:v>44.37233028</c:v>
                </c:pt>
                <c:pt idx="1553">
                  <c:v>44.398330280000003</c:v>
                </c:pt>
                <c:pt idx="1554">
                  <c:v>44.42433028</c:v>
                </c:pt>
                <c:pt idx="1555">
                  <c:v>44.450330280000003</c:v>
                </c:pt>
                <c:pt idx="1556">
                  <c:v>44.476330279999999</c:v>
                </c:pt>
                <c:pt idx="1557">
                  <c:v>44.502330280000002</c:v>
                </c:pt>
                <c:pt idx="1558">
                  <c:v>44.528330279999999</c:v>
                </c:pt>
                <c:pt idx="1559">
                  <c:v>44.554330280000002</c:v>
                </c:pt>
                <c:pt idx="1560">
                  <c:v>44.580330279999998</c:v>
                </c:pt>
                <c:pt idx="1561">
                  <c:v>44.606330280000002</c:v>
                </c:pt>
                <c:pt idx="1562">
                  <c:v>44.632330279999998</c:v>
                </c:pt>
                <c:pt idx="1563">
                  <c:v>44.658330280000001</c:v>
                </c:pt>
                <c:pt idx="1564">
                  <c:v>44.684330279999998</c:v>
                </c:pt>
                <c:pt idx="1565">
                  <c:v>44.710330280000001</c:v>
                </c:pt>
                <c:pt idx="1566">
                  <c:v>44.736330279999997</c:v>
                </c:pt>
                <c:pt idx="1567">
                  <c:v>44.76233028</c:v>
                </c:pt>
                <c:pt idx="1568">
                  <c:v>44.788330279999997</c:v>
                </c:pt>
                <c:pt idx="1569">
                  <c:v>44.81433028</c:v>
                </c:pt>
                <c:pt idx="1570">
                  <c:v>44.840330280000003</c:v>
                </c:pt>
                <c:pt idx="1571">
                  <c:v>44.86633028</c:v>
                </c:pt>
                <c:pt idx="1572">
                  <c:v>44.892330280000003</c:v>
                </c:pt>
                <c:pt idx="1573">
                  <c:v>44.918330279999999</c:v>
                </c:pt>
                <c:pt idx="1574">
                  <c:v>44.944330280000003</c:v>
                </c:pt>
                <c:pt idx="1575">
                  <c:v>44.970330279999999</c:v>
                </c:pt>
                <c:pt idx="1576">
                  <c:v>44.996330280000002</c:v>
                </c:pt>
                <c:pt idx="1577">
                  <c:v>45.022330279999998</c:v>
                </c:pt>
                <c:pt idx="1578">
                  <c:v>45.048330280000002</c:v>
                </c:pt>
                <c:pt idx="1579">
                  <c:v>45.074330279999998</c:v>
                </c:pt>
                <c:pt idx="1580">
                  <c:v>45.100330280000001</c:v>
                </c:pt>
                <c:pt idx="1581">
                  <c:v>45.126330279999998</c:v>
                </c:pt>
                <c:pt idx="1582">
                  <c:v>45.152330280000001</c:v>
                </c:pt>
                <c:pt idx="1583">
                  <c:v>45.178330279999997</c:v>
                </c:pt>
                <c:pt idx="1584">
                  <c:v>45.204330280000001</c:v>
                </c:pt>
                <c:pt idx="1585">
                  <c:v>45.230330279999997</c:v>
                </c:pt>
                <c:pt idx="1586">
                  <c:v>45.25633028</c:v>
                </c:pt>
                <c:pt idx="1587">
                  <c:v>45.282330279999996</c:v>
                </c:pt>
                <c:pt idx="1588">
                  <c:v>45.30833028</c:v>
                </c:pt>
                <c:pt idx="1589">
                  <c:v>45.334330280000003</c:v>
                </c:pt>
                <c:pt idx="1590">
                  <c:v>45.360330279999999</c:v>
                </c:pt>
                <c:pt idx="1591">
                  <c:v>45.386330280000003</c:v>
                </c:pt>
                <c:pt idx="1592">
                  <c:v>45.412330279999999</c:v>
                </c:pt>
                <c:pt idx="1593">
                  <c:v>45.438330280000002</c:v>
                </c:pt>
                <c:pt idx="1594">
                  <c:v>45.464330279999999</c:v>
                </c:pt>
                <c:pt idx="1595">
                  <c:v>45.490330280000002</c:v>
                </c:pt>
                <c:pt idx="1596">
                  <c:v>45.516330279999998</c:v>
                </c:pt>
                <c:pt idx="1597">
                  <c:v>45.542330280000002</c:v>
                </c:pt>
                <c:pt idx="1598">
                  <c:v>45.568330279999998</c:v>
                </c:pt>
                <c:pt idx="1599">
                  <c:v>45.594330280000001</c:v>
                </c:pt>
                <c:pt idx="1600">
                  <c:v>45.620330279999997</c:v>
                </c:pt>
                <c:pt idx="1601">
                  <c:v>45.646330280000001</c:v>
                </c:pt>
                <c:pt idx="1602">
                  <c:v>45.672330279999997</c:v>
                </c:pt>
                <c:pt idx="1603">
                  <c:v>45.69833028</c:v>
                </c:pt>
                <c:pt idx="1604">
                  <c:v>45.724330279999997</c:v>
                </c:pt>
                <c:pt idx="1605">
                  <c:v>45.75033028</c:v>
                </c:pt>
                <c:pt idx="1606">
                  <c:v>45.776330280000003</c:v>
                </c:pt>
                <c:pt idx="1607">
                  <c:v>45.80233028</c:v>
                </c:pt>
                <c:pt idx="1608">
                  <c:v>45.828330280000003</c:v>
                </c:pt>
                <c:pt idx="1609">
                  <c:v>45.854330279999999</c:v>
                </c:pt>
                <c:pt idx="1610">
                  <c:v>45.880330280000003</c:v>
                </c:pt>
                <c:pt idx="1611">
                  <c:v>45.906330279999999</c:v>
                </c:pt>
                <c:pt idx="1612">
                  <c:v>45.932330280000002</c:v>
                </c:pt>
                <c:pt idx="1613">
                  <c:v>45.958330279999998</c:v>
                </c:pt>
                <c:pt idx="1614">
                  <c:v>45.984330280000002</c:v>
                </c:pt>
                <c:pt idx="1615">
                  <c:v>46.010330279999998</c:v>
                </c:pt>
                <c:pt idx="1616">
                  <c:v>46.036330280000001</c:v>
                </c:pt>
                <c:pt idx="1617">
                  <c:v>46.062330279999998</c:v>
                </c:pt>
                <c:pt idx="1618">
                  <c:v>46.088330280000001</c:v>
                </c:pt>
                <c:pt idx="1619">
                  <c:v>46.114330279999997</c:v>
                </c:pt>
                <c:pt idx="1620">
                  <c:v>46.140330280000001</c:v>
                </c:pt>
                <c:pt idx="1621">
                  <c:v>46.166330279999997</c:v>
                </c:pt>
                <c:pt idx="1622">
                  <c:v>46.19233028</c:v>
                </c:pt>
                <c:pt idx="1623">
                  <c:v>46.218330280000004</c:v>
                </c:pt>
                <c:pt idx="1624">
                  <c:v>46.24433028</c:v>
                </c:pt>
                <c:pt idx="1625">
                  <c:v>46.270330280000003</c:v>
                </c:pt>
                <c:pt idx="1626">
                  <c:v>46.296330279999999</c:v>
                </c:pt>
                <c:pt idx="1627">
                  <c:v>46.322330280000003</c:v>
                </c:pt>
                <c:pt idx="1628">
                  <c:v>46.348330279999999</c:v>
                </c:pt>
                <c:pt idx="1629">
                  <c:v>46.374330280000002</c:v>
                </c:pt>
                <c:pt idx="1630">
                  <c:v>46.400330279999999</c:v>
                </c:pt>
                <c:pt idx="1631">
                  <c:v>46.426330280000002</c:v>
                </c:pt>
                <c:pt idx="1632">
                  <c:v>46.452330279999998</c:v>
                </c:pt>
                <c:pt idx="1633">
                  <c:v>46.478330280000002</c:v>
                </c:pt>
                <c:pt idx="1634">
                  <c:v>46.504330279999998</c:v>
                </c:pt>
                <c:pt idx="1635">
                  <c:v>46.530330280000001</c:v>
                </c:pt>
                <c:pt idx="1636">
                  <c:v>46.556330279999997</c:v>
                </c:pt>
                <c:pt idx="1637">
                  <c:v>46.582330280000001</c:v>
                </c:pt>
                <c:pt idx="1638">
                  <c:v>46.608330279999997</c:v>
                </c:pt>
                <c:pt idx="1639">
                  <c:v>46.63433028</c:v>
                </c:pt>
                <c:pt idx="1640">
                  <c:v>46.660330279999997</c:v>
                </c:pt>
                <c:pt idx="1641">
                  <c:v>46.68633028</c:v>
                </c:pt>
                <c:pt idx="1642">
                  <c:v>46.712330280000003</c:v>
                </c:pt>
                <c:pt idx="1643">
                  <c:v>46.73833028</c:v>
                </c:pt>
                <c:pt idx="1644">
                  <c:v>46.764330280000003</c:v>
                </c:pt>
                <c:pt idx="1645">
                  <c:v>46.790330279999999</c:v>
                </c:pt>
                <c:pt idx="1646">
                  <c:v>46.816330280000003</c:v>
                </c:pt>
                <c:pt idx="1647">
                  <c:v>46.842330279999999</c:v>
                </c:pt>
                <c:pt idx="1648">
                  <c:v>46.868330280000002</c:v>
                </c:pt>
                <c:pt idx="1649">
                  <c:v>46.894330279999998</c:v>
                </c:pt>
                <c:pt idx="1650">
                  <c:v>46.920330280000002</c:v>
                </c:pt>
                <c:pt idx="1651">
                  <c:v>46.946330279999998</c:v>
                </c:pt>
                <c:pt idx="1652">
                  <c:v>46.972330280000001</c:v>
                </c:pt>
                <c:pt idx="1653">
                  <c:v>46.998330279999998</c:v>
                </c:pt>
                <c:pt idx="1654">
                  <c:v>47.024330280000001</c:v>
                </c:pt>
                <c:pt idx="1655">
                  <c:v>47.050330279999997</c:v>
                </c:pt>
                <c:pt idx="1656">
                  <c:v>47.076330280000001</c:v>
                </c:pt>
                <c:pt idx="1657">
                  <c:v>47.102330279999997</c:v>
                </c:pt>
                <c:pt idx="1658">
                  <c:v>47.12833028</c:v>
                </c:pt>
                <c:pt idx="1659">
                  <c:v>47.154330280000003</c:v>
                </c:pt>
                <c:pt idx="1660">
                  <c:v>47.18033028</c:v>
                </c:pt>
                <c:pt idx="1661">
                  <c:v>47.206330280000003</c:v>
                </c:pt>
                <c:pt idx="1662">
                  <c:v>47.232330279999999</c:v>
                </c:pt>
                <c:pt idx="1663">
                  <c:v>47.258330280000003</c:v>
                </c:pt>
                <c:pt idx="1664">
                  <c:v>47.284330279999999</c:v>
                </c:pt>
                <c:pt idx="1665">
                  <c:v>47.310330280000002</c:v>
                </c:pt>
                <c:pt idx="1666">
                  <c:v>47.336330279999999</c:v>
                </c:pt>
                <c:pt idx="1667">
                  <c:v>47.362330280000002</c:v>
                </c:pt>
                <c:pt idx="1668">
                  <c:v>47.388330279999998</c:v>
                </c:pt>
                <c:pt idx="1669">
                  <c:v>47.414330280000001</c:v>
                </c:pt>
                <c:pt idx="1670">
                  <c:v>47.440330279999998</c:v>
                </c:pt>
                <c:pt idx="1671">
                  <c:v>47.466330280000001</c:v>
                </c:pt>
                <c:pt idx="1672">
                  <c:v>47.492330279999997</c:v>
                </c:pt>
                <c:pt idx="1673">
                  <c:v>47.518330280000001</c:v>
                </c:pt>
                <c:pt idx="1674">
                  <c:v>47.544330279999997</c:v>
                </c:pt>
                <c:pt idx="1675">
                  <c:v>47.57033028</c:v>
                </c:pt>
                <c:pt idx="1676">
                  <c:v>47.596330279999997</c:v>
                </c:pt>
                <c:pt idx="1677">
                  <c:v>47.62233028</c:v>
                </c:pt>
                <c:pt idx="1678">
                  <c:v>47.648330280000003</c:v>
                </c:pt>
                <c:pt idx="1679">
                  <c:v>47.67433028</c:v>
                </c:pt>
                <c:pt idx="1680">
                  <c:v>47.700330280000003</c:v>
                </c:pt>
                <c:pt idx="1681">
                  <c:v>47.726330279999999</c:v>
                </c:pt>
                <c:pt idx="1682">
                  <c:v>47.752330280000002</c:v>
                </c:pt>
                <c:pt idx="1683">
                  <c:v>47.778330279999999</c:v>
                </c:pt>
                <c:pt idx="1684">
                  <c:v>47.804330280000002</c:v>
                </c:pt>
                <c:pt idx="1685">
                  <c:v>47.830330279999998</c:v>
                </c:pt>
                <c:pt idx="1686">
                  <c:v>47.856330280000002</c:v>
                </c:pt>
                <c:pt idx="1687">
                  <c:v>47.882330279999998</c:v>
                </c:pt>
                <c:pt idx="1688">
                  <c:v>47.908330280000001</c:v>
                </c:pt>
                <c:pt idx="1689">
                  <c:v>47.934330279999998</c:v>
                </c:pt>
                <c:pt idx="1690">
                  <c:v>47.960330280000001</c:v>
                </c:pt>
                <c:pt idx="1691">
                  <c:v>47.986330279999997</c:v>
                </c:pt>
                <c:pt idx="1692">
                  <c:v>48.01233028</c:v>
                </c:pt>
                <c:pt idx="1693">
                  <c:v>48.038330279999997</c:v>
                </c:pt>
                <c:pt idx="1694">
                  <c:v>48.06433028</c:v>
                </c:pt>
                <c:pt idx="1695">
                  <c:v>48.090330280000003</c:v>
                </c:pt>
                <c:pt idx="1696">
                  <c:v>48.11633028</c:v>
                </c:pt>
                <c:pt idx="1697">
                  <c:v>48.142330280000003</c:v>
                </c:pt>
                <c:pt idx="1698">
                  <c:v>48.168330279999999</c:v>
                </c:pt>
                <c:pt idx="1699">
                  <c:v>48.194330280000003</c:v>
                </c:pt>
                <c:pt idx="1700">
                  <c:v>48.220330279999999</c:v>
                </c:pt>
                <c:pt idx="1701">
                  <c:v>48.246330280000002</c:v>
                </c:pt>
                <c:pt idx="1702">
                  <c:v>48.272330279999998</c:v>
                </c:pt>
                <c:pt idx="1703">
                  <c:v>48.298330280000002</c:v>
                </c:pt>
                <c:pt idx="1704">
                  <c:v>48.324330279999998</c:v>
                </c:pt>
                <c:pt idx="1705">
                  <c:v>48.350330280000001</c:v>
                </c:pt>
                <c:pt idx="1706">
                  <c:v>48.376330279999998</c:v>
                </c:pt>
                <c:pt idx="1707">
                  <c:v>48.402330280000001</c:v>
                </c:pt>
                <c:pt idx="1708">
                  <c:v>48.428330279999997</c:v>
                </c:pt>
                <c:pt idx="1709">
                  <c:v>48.454330280000001</c:v>
                </c:pt>
                <c:pt idx="1710">
                  <c:v>48.480330279999997</c:v>
                </c:pt>
                <c:pt idx="1711">
                  <c:v>48.50633028</c:v>
                </c:pt>
                <c:pt idx="1712">
                  <c:v>48.532330279999996</c:v>
                </c:pt>
                <c:pt idx="1713">
                  <c:v>48.55833028</c:v>
                </c:pt>
                <c:pt idx="1714">
                  <c:v>48.584330280000003</c:v>
                </c:pt>
                <c:pt idx="1715">
                  <c:v>48.610330279999999</c:v>
                </c:pt>
                <c:pt idx="1716">
                  <c:v>48.636330280000003</c:v>
                </c:pt>
                <c:pt idx="1717">
                  <c:v>48.662330279999999</c:v>
                </c:pt>
                <c:pt idx="1718">
                  <c:v>48.688330280000002</c:v>
                </c:pt>
                <c:pt idx="1719">
                  <c:v>48.714330279999999</c:v>
                </c:pt>
                <c:pt idx="1720">
                  <c:v>48.740330280000002</c:v>
                </c:pt>
                <c:pt idx="1721">
                  <c:v>48.766330279999998</c:v>
                </c:pt>
                <c:pt idx="1722">
                  <c:v>48.792330280000002</c:v>
                </c:pt>
                <c:pt idx="1723">
                  <c:v>48.818330279999998</c:v>
                </c:pt>
                <c:pt idx="1724">
                  <c:v>48.844330280000001</c:v>
                </c:pt>
                <c:pt idx="1725">
                  <c:v>48.870330279999997</c:v>
                </c:pt>
                <c:pt idx="1726">
                  <c:v>48.896330280000001</c:v>
                </c:pt>
                <c:pt idx="1727">
                  <c:v>48.922330279999997</c:v>
                </c:pt>
                <c:pt idx="1728">
                  <c:v>48.94833028</c:v>
                </c:pt>
                <c:pt idx="1729">
                  <c:v>48.974330279999997</c:v>
                </c:pt>
                <c:pt idx="1730">
                  <c:v>49.00033028</c:v>
                </c:pt>
                <c:pt idx="1731">
                  <c:v>49.026330280000003</c:v>
                </c:pt>
                <c:pt idx="1732">
                  <c:v>49.05233028</c:v>
                </c:pt>
                <c:pt idx="1733">
                  <c:v>49.078330280000003</c:v>
                </c:pt>
                <c:pt idx="1734">
                  <c:v>49.104330279999999</c:v>
                </c:pt>
                <c:pt idx="1735">
                  <c:v>49.130330280000003</c:v>
                </c:pt>
                <c:pt idx="1736">
                  <c:v>49.156330279999999</c:v>
                </c:pt>
                <c:pt idx="1737">
                  <c:v>49.182330280000002</c:v>
                </c:pt>
                <c:pt idx="1738">
                  <c:v>49.208330279999998</c:v>
                </c:pt>
                <c:pt idx="1739">
                  <c:v>49.234330280000002</c:v>
                </c:pt>
                <c:pt idx="1740">
                  <c:v>49.260330279999998</c:v>
                </c:pt>
                <c:pt idx="1741">
                  <c:v>49.286330280000001</c:v>
                </c:pt>
                <c:pt idx="1742">
                  <c:v>49.312330279999998</c:v>
                </c:pt>
                <c:pt idx="1743">
                  <c:v>49.338330280000001</c:v>
                </c:pt>
                <c:pt idx="1744">
                  <c:v>49.364330279999997</c:v>
                </c:pt>
                <c:pt idx="1745">
                  <c:v>49.390330280000001</c:v>
                </c:pt>
                <c:pt idx="1746">
                  <c:v>49.416330279999997</c:v>
                </c:pt>
                <c:pt idx="1747">
                  <c:v>49.44233028</c:v>
                </c:pt>
                <c:pt idx="1748">
                  <c:v>49.468330280000004</c:v>
                </c:pt>
                <c:pt idx="1749">
                  <c:v>49.49433028</c:v>
                </c:pt>
                <c:pt idx="1750">
                  <c:v>49.520330280000003</c:v>
                </c:pt>
                <c:pt idx="1751">
                  <c:v>49.546330279999999</c:v>
                </c:pt>
                <c:pt idx="1752">
                  <c:v>49.572330280000003</c:v>
                </c:pt>
                <c:pt idx="1753">
                  <c:v>49.598330279999999</c:v>
                </c:pt>
                <c:pt idx="1754">
                  <c:v>49.624330280000002</c:v>
                </c:pt>
                <c:pt idx="1755">
                  <c:v>49.650330279999999</c:v>
                </c:pt>
                <c:pt idx="1756">
                  <c:v>49.676330280000002</c:v>
                </c:pt>
                <c:pt idx="1757">
                  <c:v>49.702330279999998</c:v>
                </c:pt>
                <c:pt idx="1758">
                  <c:v>49.728330280000002</c:v>
                </c:pt>
                <c:pt idx="1759">
                  <c:v>49.754330279999998</c:v>
                </c:pt>
                <c:pt idx="1760">
                  <c:v>49.780330280000001</c:v>
                </c:pt>
                <c:pt idx="1761">
                  <c:v>49.806330279999997</c:v>
                </c:pt>
                <c:pt idx="1762">
                  <c:v>49.832330280000001</c:v>
                </c:pt>
                <c:pt idx="1763">
                  <c:v>49.858330279999997</c:v>
                </c:pt>
                <c:pt idx="1764">
                  <c:v>49.88433028</c:v>
                </c:pt>
                <c:pt idx="1765">
                  <c:v>49.910330279999997</c:v>
                </c:pt>
                <c:pt idx="1766">
                  <c:v>49.93633028</c:v>
                </c:pt>
                <c:pt idx="1767">
                  <c:v>49.962330280000003</c:v>
                </c:pt>
                <c:pt idx="1768">
                  <c:v>49.98833028</c:v>
                </c:pt>
                <c:pt idx="1769">
                  <c:v>50.014330280000003</c:v>
                </c:pt>
                <c:pt idx="1770">
                  <c:v>50.040330279999999</c:v>
                </c:pt>
                <c:pt idx="1771">
                  <c:v>50.066330280000003</c:v>
                </c:pt>
                <c:pt idx="1772">
                  <c:v>50.092330279999999</c:v>
                </c:pt>
                <c:pt idx="1773">
                  <c:v>50.118330280000002</c:v>
                </c:pt>
                <c:pt idx="1774">
                  <c:v>50.144330279999998</c:v>
                </c:pt>
                <c:pt idx="1775">
                  <c:v>50.170330280000002</c:v>
                </c:pt>
                <c:pt idx="1776">
                  <c:v>50.196330279999998</c:v>
                </c:pt>
                <c:pt idx="1777">
                  <c:v>50.222330280000001</c:v>
                </c:pt>
                <c:pt idx="1778">
                  <c:v>50.248330279999998</c:v>
                </c:pt>
                <c:pt idx="1779">
                  <c:v>50.274330280000001</c:v>
                </c:pt>
                <c:pt idx="1780">
                  <c:v>50.300330279999997</c:v>
                </c:pt>
                <c:pt idx="1781">
                  <c:v>50.326330280000001</c:v>
                </c:pt>
                <c:pt idx="1782">
                  <c:v>50.352330279999997</c:v>
                </c:pt>
                <c:pt idx="1783">
                  <c:v>50.37833028</c:v>
                </c:pt>
                <c:pt idx="1784">
                  <c:v>50.404330280000003</c:v>
                </c:pt>
                <c:pt idx="1785">
                  <c:v>50.43033028</c:v>
                </c:pt>
                <c:pt idx="1786">
                  <c:v>50.456330280000003</c:v>
                </c:pt>
                <c:pt idx="1787">
                  <c:v>50.482330279999999</c:v>
                </c:pt>
                <c:pt idx="1788">
                  <c:v>50.508330280000003</c:v>
                </c:pt>
                <c:pt idx="1789">
                  <c:v>50.534330279999999</c:v>
                </c:pt>
                <c:pt idx="1790">
                  <c:v>50.560330280000002</c:v>
                </c:pt>
                <c:pt idx="1791">
                  <c:v>50.586330279999999</c:v>
                </c:pt>
                <c:pt idx="1792">
                  <c:v>50.612330280000002</c:v>
                </c:pt>
                <c:pt idx="1793">
                  <c:v>50.638330279999998</c:v>
                </c:pt>
                <c:pt idx="1794">
                  <c:v>50.664330280000001</c:v>
                </c:pt>
                <c:pt idx="1795">
                  <c:v>50.690330279999998</c:v>
                </c:pt>
                <c:pt idx="1796">
                  <c:v>50.716330280000001</c:v>
                </c:pt>
                <c:pt idx="1797">
                  <c:v>50.742330279999997</c:v>
                </c:pt>
                <c:pt idx="1798">
                  <c:v>50.768330280000001</c:v>
                </c:pt>
                <c:pt idx="1799">
                  <c:v>50.794330279999997</c:v>
                </c:pt>
                <c:pt idx="1800">
                  <c:v>50.82033028</c:v>
                </c:pt>
                <c:pt idx="1801">
                  <c:v>50.846330279999997</c:v>
                </c:pt>
                <c:pt idx="1802">
                  <c:v>50.87233028</c:v>
                </c:pt>
                <c:pt idx="1803">
                  <c:v>50.898330280000003</c:v>
                </c:pt>
                <c:pt idx="1804">
                  <c:v>50.92433028</c:v>
                </c:pt>
                <c:pt idx="1805">
                  <c:v>50.950330280000003</c:v>
                </c:pt>
                <c:pt idx="1806">
                  <c:v>50.976330279999999</c:v>
                </c:pt>
                <c:pt idx="1807">
                  <c:v>51.002330280000002</c:v>
                </c:pt>
                <c:pt idx="1808">
                  <c:v>51.028330279999999</c:v>
                </c:pt>
                <c:pt idx="1809">
                  <c:v>51.054330280000002</c:v>
                </c:pt>
                <c:pt idx="1810">
                  <c:v>51.080330279999998</c:v>
                </c:pt>
                <c:pt idx="1811">
                  <c:v>51.106330280000002</c:v>
                </c:pt>
                <c:pt idx="1812">
                  <c:v>51.132330279999998</c:v>
                </c:pt>
                <c:pt idx="1813">
                  <c:v>51.158330280000001</c:v>
                </c:pt>
                <c:pt idx="1814">
                  <c:v>51.184330279999998</c:v>
                </c:pt>
                <c:pt idx="1815">
                  <c:v>51.210330280000001</c:v>
                </c:pt>
                <c:pt idx="1816">
                  <c:v>51.236330279999997</c:v>
                </c:pt>
                <c:pt idx="1817">
                  <c:v>51.26233028</c:v>
                </c:pt>
                <c:pt idx="1818">
                  <c:v>51.288330279999997</c:v>
                </c:pt>
                <c:pt idx="1819">
                  <c:v>51.31433028</c:v>
                </c:pt>
                <c:pt idx="1820">
                  <c:v>51.340330280000003</c:v>
                </c:pt>
                <c:pt idx="1821">
                  <c:v>51.36633028</c:v>
                </c:pt>
                <c:pt idx="1822">
                  <c:v>51.392330280000003</c:v>
                </c:pt>
                <c:pt idx="1823">
                  <c:v>51.418330279999999</c:v>
                </c:pt>
                <c:pt idx="1824">
                  <c:v>51.444330280000003</c:v>
                </c:pt>
                <c:pt idx="1825">
                  <c:v>51.470330279999999</c:v>
                </c:pt>
                <c:pt idx="1826">
                  <c:v>51.496330280000002</c:v>
                </c:pt>
                <c:pt idx="1827">
                  <c:v>51.522330279999998</c:v>
                </c:pt>
                <c:pt idx="1828">
                  <c:v>51.548330280000002</c:v>
                </c:pt>
                <c:pt idx="1829">
                  <c:v>51.574330279999998</c:v>
                </c:pt>
                <c:pt idx="1830">
                  <c:v>51.600330280000001</c:v>
                </c:pt>
                <c:pt idx="1831">
                  <c:v>51.626330279999998</c:v>
                </c:pt>
                <c:pt idx="1832">
                  <c:v>51.652330280000001</c:v>
                </c:pt>
                <c:pt idx="1833">
                  <c:v>51.678330279999997</c:v>
                </c:pt>
                <c:pt idx="1834">
                  <c:v>51.704330280000001</c:v>
                </c:pt>
                <c:pt idx="1835">
                  <c:v>51.730330279999997</c:v>
                </c:pt>
                <c:pt idx="1836">
                  <c:v>51.75633028</c:v>
                </c:pt>
                <c:pt idx="1837">
                  <c:v>51.782330279999996</c:v>
                </c:pt>
                <c:pt idx="1838">
                  <c:v>51.80833028</c:v>
                </c:pt>
                <c:pt idx="1839">
                  <c:v>51.834330280000003</c:v>
                </c:pt>
                <c:pt idx="1840">
                  <c:v>51.860330279999999</c:v>
                </c:pt>
                <c:pt idx="1841">
                  <c:v>51.886330280000003</c:v>
                </c:pt>
                <c:pt idx="1842">
                  <c:v>51.912330279999999</c:v>
                </c:pt>
                <c:pt idx="1843">
                  <c:v>51.938330280000002</c:v>
                </c:pt>
                <c:pt idx="1844">
                  <c:v>51.964330279999999</c:v>
                </c:pt>
                <c:pt idx="1845">
                  <c:v>51.990330280000002</c:v>
                </c:pt>
                <c:pt idx="1846">
                  <c:v>52.016330279999998</c:v>
                </c:pt>
                <c:pt idx="1847">
                  <c:v>52.042330280000002</c:v>
                </c:pt>
                <c:pt idx="1848">
                  <c:v>52.068330279999998</c:v>
                </c:pt>
                <c:pt idx="1849">
                  <c:v>52.094330280000001</c:v>
                </c:pt>
                <c:pt idx="1850">
                  <c:v>52.120330279999997</c:v>
                </c:pt>
                <c:pt idx="1851">
                  <c:v>52.146330280000001</c:v>
                </c:pt>
                <c:pt idx="1852">
                  <c:v>52.172330279999997</c:v>
                </c:pt>
                <c:pt idx="1853">
                  <c:v>52.19833028</c:v>
                </c:pt>
                <c:pt idx="1854">
                  <c:v>52.224330279999997</c:v>
                </c:pt>
                <c:pt idx="1855">
                  <c:v>52.25033028</c:v>
                </c:pt>
                <c:pt idx="1856">
                  <c:v>52.276330280000003</c:v>
                </c:pt>
                <c:pt idx="1857">
                  <c:v>52.30233028</c:v>
                </c:pt>
                <c:pt idx="1858">
                  <c:v>52.328330280000003</c:v>
                </c:pt>
                <c:pt idx="1859">
                  <c:v>52.354330279999999</c:v>
                </c:pt>
                <c:pt idx="1860">
                  <c:v>52.380330280000003</c:v>
                </c:pt>
                <c:pt idx="1861">
                  <c:v>52.406330279999999</c:v>
                </c:pt>
                <c:pt idx="1862">
                  <c:v>52.432330280000002</c:v>
                </c:pt>
                <c:pt idx="1863">
                  <c:v>52.458330279999998</c:v>
                </c:pt>
                <c:pt idx="1864">
                  <c:v>52.484330280000002</c:v>
                </c:pt>
                <c:pt idx="1865">
                  <c:v>52.510330279999998</c:v>
                </c:pt>
                <c:pt idx="1866">
                  <c:v>52.536330280000001</c:v>
                </c:pt>
                <c:pt idx="1867">
                  <c:v>52.562330279999998</c:v>
                </c:pt>
                <c:pt idx="1868">
                  <c:v>52.588330280000001</c:v>
                </c:pt>
                <c:pt idx="1869">
                  <c:v>52.614330279999997</c:v>
                </c:pt>
                <c:pt idx="1870">
                  <c:v>52.640330280000001</c:v>
                </c:pt>
                <c:pt idx="1871">
                  <c:v>52.666330279999997</c:v>
                </c:pt>
                <c:pt idx="1872">
                  <c:v>52.69233028</c:v>
                </c:pt>
                <c:pt idx="1873">
                  <c:v>52.718330280000004</c:v>
                </c:pt>
                <c:pt idx="1874">
                  <c:v>52.74433028</c:v>
                </c:pt>
                <c:pt idx="1875">
                  <c:v>52.770330280000003</c:v>
                </c:pt>
                <c:pt idx="1876">
                  <c:v>52.796330279999999</c:v>
                </c:pt>
                <c:pt idx="1877">
                  <c:v>52.822330280000003</c:v>
                </c:pt>
                <c:pt idx="1878">
                  <c:v>52.848330279999999</c:v>
                </c:pt>
                <c:pt idx="1879">
                  <c:v>52.874330280000002</c:v>
                </c:pt>
                <c:pt idx="1880">
                  <c:v>52.900330279999999</c:v>
                </c:pt>
                <c:pt idx="1881">
                  <c:v>52.926330280000002</c:v>
                </c:pt>
                <c:pt idx="1882">
                  <c:v>52.952330279999998</c:v>
                </c:pt>
                <c:pt idx="1883">
                  <c:v>52.978330280000002</c:v>
                </c:pt>
                <c:pt idx="1884">
                  <c:v>53.004330279999998</c:v>
                </c:pt>
                <c:pt idx="1885">
                  <c:v>53.030330280000001</c:v>
                </c:pt>
                <c:pt idx="1886">
                  <c:v>53.056330279999997</c:v>
                </c:pt>
                <c:pt idx="1887">
                  <c:v>53.082330280000001</c:v>
                </c:pt>
                <c:pt idx="1888">
                  <c:v>53.108330279999997</c:v>
                </c:pt>
                <c:pt idx="1889">
                  <c:v>53.13433028</c:v>
                </c:pt>
                <c:pt idx="1890">
                  <c:v>53.160330279999997</c:v>
                </c:pt>
                <c:pt idx="1891">
                  <c:v>53.18633028</c:v>
                </c:pt>
                <c:pt idx="1892">
                  <c:v>53.212330280000003</c:v>
                </c:pt>
                <c:pt idx="1893">
                  <c:v>53.23833028</c:v>
                </c:pt>
                <c:pt idx="1894">
                  <c:v>53.264330280000003</c:v>
                </c:pt>
                <c:pt idx="1895">
                  <c:v>53.290330279999999</c:v>
                </c:pt>
                <c:pt idx="1896">
                  <c:v>53.316330280000003</c:v>
                </c:pt>
                <c:pt idx="1897">
                  <c:v>53.342330279999999</c:v>
                </c:pt>
                <c:pt idx="1898">
                  <c:v>53.368330280000002</c:v>
                </c:pt>
                <c:pt idx="1899">
                  <c:v>53.394330279999998</c:v>
                </c:pt>
                <c:pt idx="1900">
                  <c:v>53.420330280000002</c:v>
                </c:pt>
                <c:pt idx="1901">
                  <c:v>53.446330279999998</c:v>
                </c:pt>
                <c:pt idx="1902">
                  <c:v>53.472330280000001</c:v>
                </c:pt>
                <c:pt idx="1903">
                  <c:v>53.498330279999998</c:v>
                </c:pt>
                <c:pt idx="1904">
                  <c:v>53.524330280000001</c:v>
                </c:pt>
                <c:pt idx="1905">
                  <c:v>53.550330279999997</c:v>
                </c:pt>
                <c:pt idx="1906">
                  <c:v>53.576330280000001</c:v>
                </c:pt>
                <c:pt idx="1907">
                  <c:v>53.602330279999997</c:v>
                </c:pt>
                <c:pt idx="1908">
                  <c:v>53.62833028</c:v>
                </c:pt>
                <c:pt idx="1909">
                  <c:v>53.654330280000003</c:v>
                </c:pt>
                <c:pt idx="1910">
                  <c:v>53.68033028</c:v>
                </c:pt>
                <c:pt idx="1911">
                  <c:v>53.706330280000003</c:v>
                </c:pt>
                <c:pt idx="1912">
                  <c:v>53.732330279999999</c:v>
                </c:pt>
                <c:pt idx="1913">
                  <c:v>53.758330280000003</c:v>
                </c:pt>
                <c:pt idx="1914">
                  <c:v>53.784330279999999</c:v>
                </c:pt>
                <c:pt idx="1915">
                  <c:v>53.810330280000002</c:v>
                </c:pt>
                <c:pt idx="1916">
                  <c:v>53.836330279999999</c:v>
                </c:pt>
                <c:pt idx="1917">
                  <c:v>53.862330280000002</c:v>
                </c:pt>
                <c:pt idx="1918">
                  <c:v>53.888330279999998</c:v>
                </c:pt>
                <c:pt idx="1919">
                  <c:v>53.914330280000001</c:v>
                </c:pt>
                <c:pt idx="1920">
                  <c:v>53.940330279999998</c:v>
                </c:pt>
                <c:pt idx="1921">
                  <c:v>53.966330280000001</c:v>
                </c:pt>
                <c:pt idx="1922">
                  <c:v>53.992330279999997</c:v>
                </c:pt>
                <c:pt idx="1923">
                  <c:v>54.018330280000001</c:v>
                </c:pt>
                <c:pt idx="1924">
                  <c:v>54.044330279999997</c:v>
                </c:pt>
                <c:pt idx="1925">
                  <c:v>54.07033028</c:v>
                </c:pt>
                <c:pt idx="1926">
                  <c:v>54.096330279999997</c:v>
                </c:pt>
                <c:pt idx="1927">
                  <c:v>54.12233028</c:v>
                </c:pt>
                <c:pt idx="1928">
                  <c:v>54.148330280000003</c:v>
                </c:pt>
                <c:pt idx="1929">
                  <c:v>54.17433028</c:v>
                </c:pt>
                <c:pt idx="1930">
                  <c:v>54.200330280000003</c:v>
                </c:pt>
                <c:pt idx="1931">
                  <c:v>54.226330279999999</c:v>
                </c:pt>
                <c:pt idx="1932">
                  <c:v>54.252330280000002</c:v>
                </c:pt>
                <c:pt idx="1933">
                  <c:v>54.278330279999999</c:v>
                </c:pt>
                <c:pt idx="1934">
                  <c:v>54.304330280000002</c:v>
                </c:pt>
                <c:pt idx="1935">
                  <c:v>54.330330279999998</c:v>
                </c:pt>
                <c:pt idx="1936">
                  <c:v>54.356330280000002</c:v>
                </c:pt>
                <c:pt idx="1937">
                  <c:v>54.382330279999998</c:v>
                </c:pt>
                <c:pt idx="1938">
                  <c:v>54.408330280000001</c:v>
                </c:pt>
                <c:pt idx="1939">
                  <c:v>54.434330279999998</c:v>
                </c:pt>
                <c:pt idx="1940">
                  <c:v>54.460330280000001</c:v>
                </c:pt>
                <c:pt idx="1941">
                  <c:v>54.486330279999997</c:v>
                </c:pt>
                <c:pt idx="1942">
                  <c:v>54.51233028</c:v>
                </c:pt>
                <c:pt idx="1943">
                  <c:v>54.538330279999997</c:v>
                </c:pt>
                <c:pt idx="1944">
                  <c:v>54.56433028</c:v>
                </c:pt>
                <c:pt idx="1945">
                  <c:v>54.590330280000003</c:v>
                </c:pt>
                <c:pt idx="1946">
                  <c:v>54.61633028</c:v>
                </c:pt>
                <c:pt idx="1947">
                  <c:v>54.642330280000003</c:v>
                </c:pt>
                <c:pt idx="1948">
                  <c:v>54.668330279999999</c:v>
                </c:pt>
                <c:pt idx="1949">
                  <c:v>54.694330280000003</c:v>
                </c:pt>
                <c:pt idx="1950">
                  <c:v>54.720330279999999</c:v>
                </c:pt>
                <c:pt idx="1951">
                  <c:v>54.746330280000002</c:v>
                </c:pt>
                <c:pt idx="1952">
                  <c:v>54.772330279999998</c:v>
                </c:pt>
                <c:pt idx="1953">
                  <c:v>54.798330280000002</c:v>
                </c:pt>
                <c:pt idx="1954">
                  <c:v>54.824330279999998</c:v>
                </c:pt>
                <c:pt idx="1955">
                  <c:v>54.850330280000001</c:v>
                </c:pt>
                <c:pt idx="1956">
                  <c:v>54.876330279999998</c:v>
                </c:pt>
                <c:pt idx="1957">
                  <c:v>54.902330280000001</c:v>
                </c:pt>
                <c:pt idx="1958">
                  <c:v>54.928330279999997</c:v>
                </c:pt>
                <c:pt idx="1959">
                  <c:v>54.954330280000001</c:v>
                </c:pt>
                <c:pt idx="1960">
                  <c:v>54.980330279999997</c:v>
                </c:pt>
                <c:pt idx="1961">
                  <c:v>55.00633028</c:v>
                </c:pt>
                <c:pt idx="1962">
                  <c:v>55.032330279999996</c:v>
                </c:pt>
                <c:pt idx="1963">
                  <c:v>55.05833028</c:v>
                </c:pt>
                <c:pt idx="1964">
                  <c:v>55.084330280000003</c:v>
                </c:pt>
                <c:pt idx="1965">
                  <c:v>55.110330279999999</c:v>
                </c:pt>
                <c:pt idx="1966">
                  <c:v>55.136330280000003</c:v>
                </c:pt>
                <c:pt idx="1967">
                  <c:v>55.162330279999999</c:v>
                </c:pt>
                <c:pt idx="1968">
                  <c:v>55.188330280000002</c:v>
                </c:pt>
                <c:pt idx="1969">
                  <c:v>55.214330279999999</c:v>
                </c:pt>
                <c:pt idx="1970">
                  <c:v>55.240330280000002</c:v>
                </c:pt>
                <c:pt idx="1971">
                  <c:v>55.266330279999998</c:v>
                </c:pt>
                <c:pt idx="1972">
                  <c:v>55.292330280000002</c:v>
                </c:pt>
                <c:pt idx="1973">
                  <c:v>55.318330279999998</c:v>
                </c:pt>
                <c:pt idx="1974">
                  <c:v>55.344330280000001</c:v>
                </c:pt>
                <c:pt idx="1975">
                  <c:v>55.370330279999997</c:v>
                </c:pt>
                <c:pt idx="1976">
                  <c:v>55.396330280000001</c:v>
                </c:pt>
                <c:pt idx="1977">
                  <c:v>55.422330279999997</c:v>
                </c:pt>
                <c:pt idx="1978">
                  <c:v>55.44833028</c:v>
                </c:pt>
                <c:pt idx="1979">
                  <c:v>55.474330279999997</c:v>
                </c:pt>
                <c:pt idx="1980">
                  <c:v>55.50033028</c:v>
                </c:pt>
                <c:pt idx="1981">
                  <c:v>55.526330280000003</c:v>
                </c:pt>
                <c:pt idx="1982">
                  <c:v>55.55233028</c:v>
                </c:pt>
                <c:pt idx="1983">
                  <c:v>55.578330280000003</c:v>
                </c:pt>
                <c:pt idx="1984">
                  <c:v>55.604330279999999</c:v>
                </c:pt>
                <c:pt idx="1985">
                  <c:v>55.630330280000003</c:v>
                </c:pt>
                <c:pt idx="1986">
                  <c:v>55.656330279999999</c:v>
                </c:pt>
                <c:pt idx="1987">
                  <c:v>55.682330280000002</c:v>
                </c:pt>
                <c:pt idx="1988">
                  <c:v>55.708330279999998</c:v>
                </c:pt>
                <c:pt idx="1989">
                  <c:v>55.734330280000002</c:v>
                </c:pt>
                <c:pt idx="1990">
                  <c:v>55.760330279999998</c:v>
                </c:pt>
                <c:pt idx="1991">
                  <c:v>55.786330280000001</c:v>
                </c:pt>
                <c:pt idx="1992">
                  <c:v>55.812330279999998</c:v>
                </c:pt>
                <c:pt idx="1993">
                  <c:v>55.838330280000001</c:v>
                </c:pt>
                <c:pt idx="1994">
                  <c:v>55.864330279999997</c:v>
                </c:pt>
                <c:pt idx="1995">
                  <c:v>55.890330280000001</c:v>
                </c:pt>
                <c:pt idx="1996">
                  <c:v>55.916330279999997</c:v>
                </c:pt>
                <c:pt idx="1997">
                  <c:v>55.94233028</c:v>
                </c:pt>
                <c:pt idx="1998">
                  <c:v>55.968330280000004</c:v>
                </c:pt>
                <c:pt idx="1999">
                  <c:v>55.99433028</c:v>
                </c:pt>
                <c:pt idx="2000">
                  <c:v>56.020330280000003</c:v>
                </c:pt>
                <c:pt idx="2001">
                  <c:v>56.046330279999999</c:v>
                </c:pt>
                <c:pt idx="2002">
                  <c:v>56.072330280000003</c:v>
                </c:pt>
                <c:pt idx="2003">
                  <c:v>56.098330279999999</c:v>
                </c:pt>
                <c:pt idx="2004">
                  <c:v>56.124330280000002</c:v>
                </c:pt>
                <c:pt idx="2005">
                  <c:v>56.150330279999999</c:v>
                </c:pt>
                <c:pt idx="2006">
                  <c:v>56.176330280000002</c:v>
                </c:pt>
                <c:pt idx="2007">
                  <c:v>56.202330279999998</c:v>
                </c:pt>
                <c:pt idx="2008">
                  <c:v>56.228330280000002</c:v>
                </c:pt>
                <c:pt idx="2009">
                  <c:v>56.254330279999998</c:v>
                </c:pt>
                <c:pt idx="2010">
                  <c:v>56.280330280000001</c:v>
                </c:pt>
                <c:pt idx="2011">
                  <c:v>56.306330279999997</c:v>
                </c:pt>
                <c:pt idx="2012">
                  <c:v>56.332330280000001</c:v>
                </c:pt>
                <c:pt idx="2013">
                  <c:v>56.358330279999997</c:v>
                </c:pt>
                <c:pt idx="2014">
                  <c:v>56.38433028</c:v>
                </c:pt>
                <c:pt idx="2015">
                  <c:v>56.410330279999997</c:v>
                </c:pt>
                <c:pt idx="2016">
                  <c:v>56.43633028</c:v>
                </c:pt>
                <c:pt idx="2017">
                  <c:v>56.462330280000003</c:v>
                </c:pt>
                <c:pt idx="2018">
                  <c:v>56.48833028</c:v>
                </c:pt>
                <c:pt idx="2019">
                  <c:v>56.514330280000003</c:v>
                </c:pt>
                <c:pt idx="2020">
                  <c:v>56.540330279999999</c:v>
                </c:pt>
                <c:pt idx="2021">
                  <c:v>56.566330280000003</c:v>
                </c:pt>
                <c:pt idx="2022">
                  <c:v>56.592330279999999</c:v>
                </c:pt>
                <c:pt idx="2023">
                  <c:v>56.618330280000002</c:v>
                </c:pt>
                <c:pt idx="2024">
                  <c:v>56.644330279999998</c:v>
                </c:pt>
                <c:pt idx="2025">
                  <c:v>56.670330280000002</c:v>
                </c:pt>
                <c:pt idx="2026">
                  <c:v>56.696330279999998</c:v>
                </c:pt>
                <c:pt idx="2027">
                  <c:v>56.722330280000001</c:v>
                </c:pt>
                <c:pt idx="2028">
                  <c:v>56.748330279999998</c:v>
                </c:pt>
                <c:pt idx="2029">
                  <c:v>56.774330280000001</c:v>
                </c:pt>
                <c:pt idx="2030">
                  <c:v>56.800330279999997</c:v>
                </c:pt>
                <c:pt idx="2031">
                  <c:v>56.826330280000001</c:v>
                </c:pt>
                <c:pt idx="2032">
                  <c:v>56.852330279999997</c:v>
                </c:pt>
                <c:pt idx="2033">
                  <c:v>56.87833028</c:v>
                </c:pt>
                <c:pt idx="2034">
                  <c:v>56.904330280000003</c:v>
                </c:pt>
                <c:pt idx="2035">
                  <c:v>56.93033028</c:v>
                </c:pt>
                <c:pt idx="2036">
                  <c:v>56.956330280000003</c:v>
                </c:pt>
                <c:pt idx="2037">
                  <c:v>56.982330279999999</c:v>
                </c:pt>
                <c:pt idx="2038">
                  <c:v>57.008330280000003</c:v>
                </c:pt>
                <c:pt idx="2039">
                  <c:v>57.034330279999999</c:v>
                </c:pt>
                <c:pt idx="2040">
                  <c:v>57.060330280000002</c:v>
                </c:pt>
                <c:pt idx="2041">
                  <c:v>57.086330279999999</c:v>
                </c:pt>
                <c:pt idx="2042">
                  <c:v>57.112330280000002</c:v>
                </c:pt>
                <c:pt idx="2043">
                  <c:v>57.138330279999998</c:v>
                </c:pt>
                <c:pt idx="2044">
                  <c:v>57.164330280000001</c:v>
                </c:pt>
                <c:pt idx="2045">
                  <c:v>57.190330279999998</c:v>
                </c:pt>
                <c:pt idx="2046">
                  <c:v>57.216330280000001</c:v>
                </c:pt>
                <c:pt idx="2047">
                  <c:v>57.242330279999997</c:v>
                </c:pt>
                <c:pt idx="2048">
                  <c:v>57.268330280000001</c:v>
                </c:pt>
                <c:pt idx="2049">
                  <c:v>57.294330279999997</c:v>
                </c:pt>
                <c:pt idx="2050">
                  <c:v>57.32033028</c:v>
                </c:pt>
                <c:pt idx="2051">
                  <c:v>57.346330279999997</c:v>
                </c:pt>
                <c:pt idx="2052">
                  <c:v>57.37233028</c:v>
                </c:pt>
                <c:pt idx="2053">
                  <c:v>57.398330280000003</c:v>
                </c:pt>
                <c:pt idx="2054">
                  <c:v>57.42433028</c:v>
                </c:pt>
                <c:pt idx="2055">
                  <c:v>57.450330280000003</c:v>
                </c:pt>
                <c:pt idx="2056">
                  <c:v>57.476330279999999</c:v>
                </c:pt>
                <c:pt idx="2057">
                  <c:v>57.502330280000002</c:v>
                </c:pt>
                <c:pt idx="2058">
                  <c:v>57.528330279999999</c:v>
                </c:pt>
                <c:pt idx="2059">
                  <c:v>57.554330280000002</c:v>
                </c:pt>
                <c:pt idx="2060">
                  <c:v>57.580330279999998</c:v>
                </c:pt>
                <c:pt idx="2061">
                  <c:v>57.606330280000002</c:v>
                </c:pt>
                <c:pt idx="2062">
                  <c:v>57.632330279999998</c:v>
                </c:pt>
                <c:pt idx="2063">
                  <c:v>57.658330280000001</c:v>
                </c:pt>
                <c:pt idx="2064">
                  <c:v>57.684330279999998</c:v>
                </c:pt>
                <c:pt idx="2065">
                  <c:v>57.710330280000001</c:v>
                </c:pt>
                <c:pt idx="2066">
                  <c:v>57.736330279999997</c:v>
                </c:pt>
                <c:pt idx="2067">
                  <c:v>57.76233028</c:v>
                </c:pt>
                <c:pt idx="2068">
                  <c:v>57.788330279999997</c:v>
                </c:pt>
                <c:pt idx="2069">
                  <c:v>57.81433028</c:v>
                </c:pt>
                <c:pt idx="2070">
                  <c:v>57.840330280000003</c:v>
                </c:pt>
                <c:pt idx="2071">
                  <c:v>57.86633028</c:v>
                </c:pt>
                <c:pt idx="2072">
                  <c:v>57.892330280000003</c:v>
                </c:pt>
                <c:pt idx="2073">
                  <c:v>57.918330279999999</c:v>
                </c:pt>
                <c:pt idx="2074">
                  <c:v>57.944330280000003</c:v>
                </c:pt>
                <c:pt idx="2075">
                  <c:v>57.970330279999999</c:v>
                </c:pt>
                <c:pt idx="2076">
                  <c:v>57.996330280000002</c:v>
                </c:pt>
                <c:pt idx="2077">
                  <c:v>58.022330279999998</c:v>
                </c:pt>
                <c:pt idx="2078">
                  <c:v>58.048330280000002</c:v>
                </c:pt>
                <c:pt idx="2079">
                  <c:v>58.074330279999998</c:v>
                </c:pt>
                <c:pt idx="2080">
                  <c:v>58.100330280000001</c:v>
                </c:pt>
                <c:pt idx="2081">
                  <c:v>58.126330279999998</c:v>
                </c:pt>
                <c:pt idx="2082">
                  <c:v>58.152330280000001</c:v>
                </c:pt>
                <c:pt idx="2083">
                  <c:v>58.178330279999997</c:v>
                </c:pt>
                <c:pt idx="2084">
                  <c:v>58.204330280000001</c:v>
                </c:pt>
                <c:pt idx="2085">
                  <c:v>58.230330279999997</c:v>
                </c:pt>
                <c:pt idx="2086">
                  <c:v>58.25633028</c:v>
                </c:pt>
                <c:pt idx="2087">
                  <c:v>58.282330279999996</c:v>
                </c:pt>
                <c:pt idx="2088">
                  <c:v>58.30833028</c:v>
                </c:pt>
                <c:pt idx="2089">
                  <c:v>58.334330280000003</c:v>
                </c:pt>
                <c:pt idx="2090">
                  <c:v>58.360330279999999</c:v>
                </c:pt>
                <c:pt idx="2091">
                  <c:v>58.386330280000003</c:v>
                </c:pt>
                <c:pt idx="2092">
                  <c:v>58.412330279999999</c:v>
                </c:pt>
                <c:pt idx="2093">
                  <c:v>58.438330280000002</c:v>
                </c:pt>
                <c:pt idx="2094">
                  <c:v>58.464330279999999</c:v>
                </c:pt>
                <c:pt idx="2095">
                  <c:v>58.490330280000002</c:v>
                </c:pt>
                <c:pt idx="2096">
                  <c:v>58.516330279999998</c:v>
                </c:pt>
                <c:pt idx="2097">
                  <c:v>58.542330280000002</c:v>
                </c:pt>
                <c:pt idx="2098">
                  <c:v>58.568330279999998</c:v>
                </c:pt>
                <c:pt idx="2099">
                  <c:v>58.594330280000001</c:v>
                </c:pt>
                <c:pt idx="2100">
                  <c:v>58.620330279999997</c:v>
                </c:pt>
                <c:pt idx="2101">
                  <c:v>58.646330280000001</c:v>
                </c:pt>
                <c:pt idx="2102">
                  <c:v>58.672330279999997</c:v>
                </c:pt>
                <c:pt idx="2103">
                  <c:v>58.69833028</c:v>
                </c:pt>
                <c:pt idx="2104">
                  <c:v>58.724330279999997</c:v>
                </c:pt>
                <c:pt idx="2105">
                  <c:v>58.75033028</c:v>
                </c:pt>
                <c:pt idx="2106">
                  <c:v>58.776330280000003</c:v>
                </c:pt>
                <c:pt idx="2107">
                  <c:v>58.80233028</c:v>
                </c:pt>
                <c:pt idx="2108">
                  <c:v>58.828330280000003</c:v>
                </c:pt>
                <c:pt idx="2109">
                  <c:v>58.854330279999999</c:v>
                </c:pt>
                <c:pt idx="2110">
                  <c:v>58.880330280000003</c:v>
                </c:pt>
                <c:pt idx="2111">
                  <c:v>58.906330279999999</c:v>
                </c:pt>
                <c:pt idx="2112">
                  <c:v>58.932330280000002</c:v>
                </c:pt>
                <c:pt idx="2113">
                  <c:v>58.958330279999998</c:v>
                </c:pt>
                <c:pt idx="2114">
                  <c:v>58.984330280000002</c:v>
                </c:pt>
                <c:pt idx="2115">
                  <c:v>59.010330279999998</c:v>
                </c:pt>
                <c:pt idx="2116">
                  <c:v>59.036330280000001</c:v>
                </c:pt>
                <c:pt idx="2117">
                  <c:v>59.062330279999998</c:v>
                </c:pt>
                <c:pt idx="2118">
                  <c:v>59.088330280000001</c:v>
                </c:pt>
                <c:pt idx="2119">
                  <c:v>59.114330279999997</c:v>
                </c:pt>
                <c:pt idx="2120">
                  <c:v>59.140330280000001</c:v>
                </c:pt>
                <c:pt idx="2121">
                  <c:v>59.166330279999997</c:v>
                </c:pt>
                <c:pt idx="2122">
                  <c:v>59.19233028</c:v>
                </c:pt>
                <c:pt idx="2123">
                  <c:v>59.218330280000004</c:v>
                </c:pt>
                <c:pt idx="2124">
                  <c:v>59.24433028</c:v>
                </c:pt>
                <c:pt idx="2125">
                  <c:v>59.270330280000003</c:v>
                </c:pt>
                <c:pt idx="2126">
                  <c:v>59.296330279999999</c:v>
                </c:pt>
                <c:pt idx="2127">
                  <c:v>59.322330280000003</c:v>
                </c:pt>
                <c:pt idx="2128">
                  <c:v>59.348330279999999</c:v>
                </c:pt>
                <c:pt idx="2129">
                  <c:v>59.374330280000002</c:v>
                </c:pt>
                <c:pt idx="2130">
                  <c:v>59.400330279999999</c:v>
                </c:pt>
                <c:pt idx="2131">
                  <c:v>59.426330280000002</c:v>
                </c:pt>
                <c:pt idx="2132">
                  <c:v>59.452330279999998</c:v>
                </c:pt>
                <c:pt idx="2133">
                  <c:v>59.478330280000002</c:v>
                </c:pt>
                <c:pt idx="2134">
                  <c:v>59.504330279999998</c:v>
                </c:pt>
                <c:pt idx="2135">
                  <c:v>59.530330280000001</c:v>
                </c:pt>
                <c:pt idx="2136">
                  <c:v>59.556330279999997</c:v>
                </c:pt>
                <c:pt idx="2137">
                  <c:v>59.582330280000001</c:v>
                </c:pt>
                <c:pt idx="2138">
                  <c:v>59.608330279999997</c:v>
                </c:pt>
                <c:pt idx="2139">
                  <c:v>59.63433028</c:v>
                </c:pt>
                <c:pt idx="2140">
                  <c:v>59.660330279999997</c:v>
                </c:pt>
                <c:pt idx="2141">
                  <c:v>59.68633028</c:v>
                </c:pt>
                <c:pt idx="2142">
                  <c:v>59.712330280000003</c:v>
                </c:pt>
                <c:pt idx="2143">
                  <c:v>59.73833028</c:v>
                </c:pt>
                <c:pt idx="2144">
                  <c:v>59.764330280000003</c:v>
                </c:pt>
                <c:pt idx="2145">
                  <c:v>59.790330279999999</c:v>
                </c:pt>
                <c:pt idx="2146">
                  <c:v>59.816330280000003</c:v>
                </c:pt>
                <c:pt idx="2147">
                  <c:v>59.842330279999999</c:v>
                </c:pt>
                <c:pt idx="2148">
                  <c:v>59.868330280000002</c:v>
                </c:pt>
                <c:pt idx="2149">
                  <c:v>59.894330279999998</c:v>
                </c:pt>
                <c:pt idx="2150">
                  <c:v>59.920330280000002</c:v>
                </c:pt>
                <c:pt idx="2151">
                  <c:v>59.946330279999998</c:v>
                </c:pt>
                <c:pt idx="2152">
                  <c:v>59.972330280000001</c:v>
                </c:pt>
                <c:pt idx="2153">
                  <c:v>59.998330279999998</c:v>
                </c:pt>
                <c:pt idx="2154">
                  <c:v>60.024330280000001</c:v>
                </c:pt>
                <c:pt idx="2155">
                  <c:v>60.050330279999997</c:v>
                </c:pt>
                <c:pt idx="2156">
                  <c:v>60.076330280000001</c:v>
                </c:pt>
                <c:pt idx="2157">
                  <c:v>60.102330279999997</c:v>
                </c:pt>
                <c:pt idx="2158">
                  <c:v>60.12833028</c:v>
                </c:pt>
                <c:pt idx="2159">
                  <c:v>60.154330280000003</c:v>
                </c:pt>
                <c:pt idx="2160">
                  <c:v>60.18033028</c:v>
                </c:pt>
                <c:pt idx="2161">
                  <c:v>60.206330280000003</c:v>
                </c:pt>
                <c:pt idx="2162">
                  <c:v>60.232330279999999</c:v>
                </c:pt>
                <c:pt idx="2163">
                  <c:v>60.258330280000003</c:v>
                </c:pt>
                <c:pt idx="2164">
                  <c:v>60.284330279999999</c:v>
                </c:pt>
                <c:pt idx="2165">
                  <c:v>60.310330280000002</c:v>
                </c:pt>
                <c:pt idx="2166">
                  <c:v>60.336330279999999</c:v>
                </c:pt>
                <c:pt idx="2167">
                  <c:v>60.362330280000002</c:v>
                </c:pt>
                <c:pt idx="2168">
                  <c:v>60.388330279999998</c:v>
                </c:pt>
                <c:pt idx="2169">
                  <c:v>60.414330280000001</c:v>
                </c:pt>
                <c:pt idx="2170">
                  <c:v>60.440330279999998</c:v>
                </c:pt>
                <c:pt idx="2171">
                  <c:v>60.466330280000001</c:v>
                </c:pt>
                <c:pt idx="2172">
                  <c:v>60.492330279999997</c:v>
                </c:pt>
                <c:pt idx="2173">
                  <c:v>60.518330280000001</c:v>
                </c:pt>
                <c:pt idx="2174">
                  <c:v>60.544330279999997</c:v>
                </c:pt>
                <c:pt idx="2175">
                  <c:v>60.57033028</c:v>
                </c:pt>
                <c:pt idx="2176">
                  <c:v>60.596330279999997</c:v>
                </c:pt>
                <c:pt idx="2177">
                  <c:v>60.62233028</c:v>
                </c:pt>
                <c:pt idx="2178">
                  <c:v>60.648330280000003</c:v>
                </c:pt>
                <c:pt idx="2179">
                  <c:v>60.67433028</c:v>
                </c:pt>
                <c:pt idx="2180">
                  <c:v>60.700330280000003</c:v>
                </c:pt>
                <c:pt idx="2181">
                  <c:v>60.726330279999999</c:v>
                </c:pt>
                <c:pt idx="2182">
                  <c:v>60.752330280000002</c:v>
                </c:pt>
                <c:pt idx="2183">
                  <c:v>60.778330279999999</c:v>
                </c:pt>
                <c:pt idx="2184">
                  <c:v>60.804330280000002</c:v>
                </c:pt>
                <c:pt idx="2185">
                  <c:v>60.830330279999998</c:v>
                </c:pt>
                <c:pt idx="2186">
                  <c:v>60.856330280000002</c:v>
                </c:pt>
                <c:pt idx="2187">
                  <c:v>60.882330279999998</c:v>
                </c:pt>
                <c:pt idx="2188">
                  <c:v>60.908330280000001</c:v>
                </c:pt>
                <c:pt idx="2189">
                  <c:v>60.934330279999998</c:v>
                </c:pt>
                <c:pt idx="2190">
                  <c:v>60.960330280000001</c:v>
                </c:pt>
                <c:pt idx="2191">
                  <c:v>60.986330279999997</c:v>
                </c:pt>
                <c:pt idx="2192">
                  <c:v>61.01233028</c:v>
                </c:pt>
                <c:pt idx="2193">
                  <c:v>61.038330279999997</c:v>
                </c:pt>
                <c:pt idx="2194">
                  <c:v>61.06433028</c:v>
                </c:pt>
                <c:pt idx="2195">
                  <c:v>61.090330280000003</c:v>
                </c:pt>
                <c:pt idx="2196">
                  <c:v>61.11633028</c:v>
                </c:pt>
                <c:pt idx="2197">
                  <c:v>61.142330280000003</c:v>
                </c:pt>
                <c:pt idx="2198">
                  <c:v>61.168330279999999</c:v>
                </c:pt>
                <c:pt idx="2199">
                  <c:v>61.194330280000003</c:v>
                </c:pt>
                <c:pt idx="2200">
                  <c:v>61.220330279999999</c:v>
                </c:pt>
                <c:pt idx="2201">
                  <c:v>61.246330280000002</c:v>
                </c:pt>
                <c:pt idx="2202">
                  <c:v>61.272330279999998</c:v>
                </c:pt>
                <c:pt idx="2203">
                  <c:v>61.298330280000002</c:v>
                </c:pt>
                <c:pt idx="2204">
                  <c:v>61.324330279999998</c:v>
                </c:pt>
                <c:pt idx="2205">
                  <c:v>61.350330280000001</c:v>
                </c:pt>
                <c:pt idx="2206">
                  <c:v>61.376330279999998</c:v>
                </c:pt>
                <c:pt idx="2207">
                  <c:v>61.402330280000001</c:v>
                </c:pt>
                <c:pt idx="2208">
                  <c:v>61.428330279999997</c:v>
                </c:pt>
                <c:pt idx="2209">
                  <c:v>61.454330280000001</c:v>
                </c:pt>
                <c:pt idx="2210">
                  <c:v>61.480330279999997</c:v>
                </c:pt>
                <c:pt idx="2211">
                  <c:v>61.50633028</c:v>
                </c:pt>
                <c:pt idx="2212">
                  <c:v>61.532330279999996</c:v>
                </c:pt>
                <c:pt idx="2213">
                  <c:v>61.55833028</c:v>
                </c:pt>
                <c:pt idx="2214">
                  <c:v>61.584330280000003</c:v>
                </c:pt>
                <c:pt idx="2215">
                  <c:v>61.610330279999999</c:v>
                </c:pt>
                <c:pt idx="2216">
                  <c:v>61.636330280000003</c:v>
                </c:pt>
                <c:pt idx="2217">
                  <c:v>61.662330279999999</c:v>
                </c:pt>
                <c:pt idx="2218">
                  <c:v>61.688330280000002</c:v>
                </c:pt>
                <c:pt idx="2219">
                  <c:v>61.714330279999999</c:v>
                </c:pt>
                <c:pt idx="2220">
                  <c:v>61.740330280000002</c:v>
                </c:pt>
                <c:pt idx="2221">
                  <c:v>61.766330279999998</c:v>
                </c:pt>
                <c:pt idx="2222">
                  <c:v>61.792330280000002</c:v>
                </c:pt>
                <c:pt idx="2223">
                  <c:v>61.818330279999998</c:v>
                </c:pt>
                <c:pt idx="2224">
                  <c:v>61.844330280000001</c:v>
                </c:pt>
                <c:pt idx="2225">
                  <c:v>61.870330279999997</c:v>
                </c:pt>
                <c:pt idx="2226">
                  <c:v>61.896330280000001</c:v>
                </c:pt>
                <c:pt idx="2227">
                  <c:v>61.922330279999997</c:v>
                </c:pt>
                <c:pt idx="2228">
                  <c:v>61.94833028</c:v>
                </c:pt>
                <c:pt idx="2229">
                  <c:v>61.974330279999997</c:v>
                </c:pt>
                <c:pt idx="2230">
                  <c:v>62.00033028</c:v>
                </c:pt>
                <c:pt idx="2231">
                  <c:v>62.026330280000003</c:v>
                </c:pt>
                <c:pt idx="2232">
                  <c:v>62.05233028</c:v>
                </c:pt>
                <c:pt idx="2233">
                  <c:v>62.078330280000003</c:v>
                </c:pt>
                <c:pt idx="2234">
                  <c:v>62.104330279999999</c:v>
                </c:pt>
                <c:pt idx="2235">
                  <c:v>62.130330280000003</c:v>
                </c:pt>
                <c:pt idx="2236">
                  <c:v>62.156330279999999</c:v>
                </c:pt>
                <c:pt idx="2237">
                  <c:v>62.182330280000002</c:v>
                </c:pt>
                <c:pt idx="2238">
                  <c:v>62.208330279999998</c:v>
                </c:pt>
                <c:pt idx="2239">
                  <c:v>62.234330280000002</c:v>
                </c:pt>
                <c:pt idx="2240">
                  <c:v>62.260330279999998</c:v>
                </c:pt>
                <c:pt idx="2241">
                  <c:v>62.286330280000001</c:v>
                </c:pt>
                <c:pt idx="2242">
                  <c:v>62.312330279999998</c:v>
                </c:pt>
                <c:pt idx="2243">
                  <c:v>62.338330280000001</c:v>
                </c:pt>
                <c:pt idx="2244">
                  <c:v>62.364330279999997</c:v>
                </c:pt>
                <c:pt idx="2245">
                  <c:v>62.390330280000001</c:v>
                </c:pt>
                <c:pt idx="2246">
                  <c:v>62.416330279999997</c:v>
                </c:pt>
                <c:pt idx="2247">
                  <c:v>62.44233028</c:v>
                </c:pt>
                <c:pt idx="2248">
                  <c:v>62.468330280000004</c:v>
                </c:pt>
                <c:pt idx="2249">
                  <c:v>62.49433028</c:v>
                </c:pt>
                <c:pt idx="2250">
                  <c:v>62.520330280000003</c:v>
                </c:pt>
                <c:pt idx="2251">
                  <c:v>62.546330279999999</c:v>
                </c:pt>
                <c:pt idx="2252">
                  <c:v>62.572330280000003</c:v>
                </c:pt>
                <c:pt idx="2253">
                  <c:v>62.598330279999999</c:v>
                </c:pt>
                <c:pt idx="2254">
                  <c:v>62.624330280000002</c:v>
                </c:pt>
                <c:pt idx="2255">
                  <c:v>62.650330279999999</c:v>
                </c:pt>
                <c:pt idx="2256">
                  <c:v>62.676330280000002</c:v>
                </c:pt>
                <c:pt idx="2257">
                  <c:v>62.702330279999998</c:v>
                </c:pt>
                <c:pt idx="2258">
                  <c:v>62.728330280000002</c:v>
                </c:pt>
                <c:pt idx="2259">
                  <c:v>62.754330279999998</c:v>
                </c:pt>
                <c:pt idx="2260">
                  <c:v>62.780330280000001</c:v>
                </c:pt>
                <c:pt idx="2261">
                  <c:v>62.806330279999997</c:v>
                </c:pt>
                <c:pt idx="2262">
                  <c:v>62.832330280000001</c:v>
                </c:pt>
                <c:pt idx="2263">
                  <c:v>62.858330279999997</c:v>
                </c:pt>
                <c:pt idx="2264">
                  <c:v>62.88433028</c:v>
                </c:pt>
                <c:pt idx="2265">
                  <c:v>62.910330279999997</c:v>
                </c:pt>
                <c:pt idx="2266">
                  <c:v>62.93633028</c:v>
                </c:pt>
                <c:pt idx="2267">
                  <c:v>62.962330280000003</c:v>
                </c:pt>
                <c:pt idx="2268">
                  <c:v>62.98833028</c:v>
                </c:pt>
                <c:pt idx="2269">
                  <c:v>63.014330280000003</c:v>
                </c:pt>
                <c:pt idx="2270">
                  <c:v>63.040330279999999</c:v>
                </c:pt>
                <c:pt idx="2271">
                  <c:v>63.066330280000003</c:v>
                </c:pt>
                <c:pt idx="2272">
                  <c:v>63.092330279999999</c:v>
                </c:pt>
                <c:pt idx="2273">
                  <c:v>63.118330280000002</c:v>
                </c:pt>
                <c:pt idx="2274">
                  <c:v>63.144330279999998</c:v>
                </c:pt>
                <c:pt idx="2275">
                  <c:v>63.170330280000002</c:v>
                </c:pt>
                <c:pt idx="2276">
                  <c:v>63.196330279999998</c:v>
                </c:pt>
                <c:pt idx="2277">
                  <c:v>63.222330280000001</c:v>
                </c:pt>
                <c:pt idx="2278">
                  <c:v>63.248330279999998</c:v>
                </c:pt>
                <c:pt idx="2279">
                  <c:v>63.274330280000001</c:v>
                </c:pt>
                <c:pt idx="2280">
                  <c:v>63.300330279999997</c:v>
                </c:pt>
                <c:pt idx="2281">
                  <c:v>63.326330280000001</c:v>
                </c:pt>
                <c:pt idx="2282">
                  <c:v>63.352330279999997</c:v>
                </c:pt>
                <c:pt idx="2283">
                  <c:v>63.37833028</c:v>
                </c:pt>
                <c:pt idx="2284">
                  <c:v>63.404330280000003</c:v>
                </c:pt>
                <c:pt idx="2285">
                  <c:v>63.43033028</c:v>
                </c:pt>
                <c:pt idx="2286">
                  <c:v>63.456330280000003</c:v>
                </c:pt>
                <c:pt idx="2287">
                  <c:v>63.482330279999999</c:v>
                </c:pt>
                <c:pt idx="2288">
                  <c:v>63.508330280000003</c:v>
                </c:pt>
                <c:pt idx="2289">
                  <c:v>63.534330279999999</c:v>
                </c:pt>
                <c:pt idx="2290">
                  <c:v>63.560330280000002</c:v>
                </c:pt>
                <c:pt idx="2291">
                  <c:v>63.586330279999999</c:v>
                </c:pt>
                <c:pt idx="2292">
                  <c:v>63.612330280000002</c:v>
                </c:pt>
                <c:pt idx="2293">
                  <c:v>63.638330279999998</c:v>
                </c:pt>
                <c:pt idx="2294">
                  <c:v>63.664330280000001</c:v>
                </c:pt>
                <c:pt idx="2295">
                  <c:v>63.690330279999998</c:v>
                </c:pt>
                <c:pt idx="2296">
                  <c:v>63.716330280000001</c:v>
                </c:pt>
                <c:pt idx="2297">
                  <c:v>63.742330279999997</c:v>
                </c:pt>
                <c:pt idx="2298">
                  <c:v>63.768330280000001</c:v>
                </c:pt>
                <c:pt idx="2299">
                  <c:v>63.794330279999997</c:v>
                </c:pt>
                <c:pt idx="2300">
                  <c:v>63.82033028</c:v>
                </c:pt>
                <c:pt idx="2301">
                  <c:v>63.846330279999997</c:v>
                </c:pt>
                <c:pt idx="2302">
                  <c:v>63.87233028</c:v>
                </c:pt>
                <c:pt idx="2303">
                  <c:v>63.898330280000003</c:v>
                </c:pt>
                <c:pt idx="2304">
                  <c:v>63.92433028</c:v>
                </c:pt>
                <c:pt idx="2305">
                  <c:v>63.950330280000003</c:v>
                </c:pt>
                <c:pt idx="2306">
                  <c:v>63.976330279999999</c:v>
                </c:pt>
                <c:pt idx="2307">
                  <c:v>64.002330279999995</c:v>
                </c:pt>
                <c:pt idx="2308">
                  <c:v>64.028330280000006</c:v>
                </c:pt>
                <c:pt idx="2309">
                  <c:v>64.054330280000002</c:v>
                </c:pt>
                <c:pt idx="2310">
                  <c:v>64.080330279999998</c:v>
                </c:pt>
                <c:pt idx="2311">
                  <c:v>64.106330279999995</c:v>
                </c:pt>
                <c:pt idx="2312">
                  <c:v>64.132330280000005</c:v>
                </c:pt>
                <c:pt idx="2313">
                  <c:v>64.158330280000001</c:v>
                </c:pt>
                <c:pt idx="2314">
                  <c:v>64.184330279999998</c:v>
                </c:pt>
                <c:pt idx="2315">
                  <c:v>64.210330279999994</c:v>
                </c:pt>
                <c:pt idx="2316">
                  <c:v>64.236330280000004</c:v>
                </c:pt>
                <c:pt idx="2317">
                  <c:v>64.26233028</c:v>
                </c:pt>
                <c:pt idx="2318">
                  <c:v>64.288330279999997</c:v>
                </c:pt>
                <c:pt idx="2319">
                  <c:v>64.314330279999993</c:v>
                </c:pt>
                <c:pt idx="2320">
                  <c:v>64.340330280000003</c:v>
                </c:pt>
                <c:pt idx="2321">
                  <c:v>64.36633028</c:v>
                </c:pt>
                <c:pt idx="2322">
                  <c:v>64.392330279999996</c:v>
                </c:pt>
                <c:pt idx="2323">
                  <c:v>64.418330280000006</c:v>
                </c:pt>
                <c:pt idx="2324">
                  <c:v>64.444330280000003</c:v>
                </c:pt>
                <c:pt idx="2325">
                  <c:v>64.470330279999999</c:v>
                </c:pt>
                <c:pt idx="2326">
                  <c:v>64.496330279999995</c:v>
                </c:pt>
                <c:pt idx="2327">
                  <c:v>64.522330280000006</c:v>
                </c:pt>
                <c:pt idx="2328">
                  <c:v>64.548330280000002</c:v>
                </c:pt>
                <c:pt idx="2329">
                  <c:v>64.574330279999998</c:v>
                </c:pt>
                <c:pt idx="2330">
                  <c:v>64.600330279999994</c:v>
                </c:pt>
                <c:pt idx="2331">
                  <c:v>64.626330280000005</c:v>
                </c:pt>
                <c:pt idx="2332">
                  <c:v>64.652330280000001</c:v>
                </c:pt>
                <c:pt idx="2333">
                  <c:v>64.678330279999997</c:v>
                </c:pt>
                <c:pt idx="2334">
                  <c:v>64.704330279999994</c:v>
                </c:pt>
                <c:pt idx="2335">
                  <c:v>64.730330280000004</c:v>
                </c:pt>
                <c:pt idx="2336">
                  <c:v>64.75633028</c:v>
                </c:pt>
                <c:pt idx="2337">
                  <c:v>64.782330279999996</c:v>
                </c:pt>
                <c:pt idx="2338">
                  <c:v>64.808330280000007</c:v>
                </c:pt>
                <c:pt idx="2339">
                  <c:v>64.834330280000003</c:v>
                </c:pt>
                <c:pt idx="2340">
                  <c:v>64.860330279999999</c:v>
                </c:pt>
                <c:pt idx="2341">
                  <c:v>64.886330279999996</c:v>
                </c:pt>
                <c:pt idx="2342">
                  <c:v>64.912330280000006</c:v>
                </c:pt>
                <c:pt idx="2343">
                  <c:v>64.938330280000002</c:v>
                </c:pt>
                <c:pt idx="2344">
                  <c:v>64.964330279999999</c:v>
                </c:pt>
                <c:pt idx="2345">
                  <c:v>64.990330279999995</c:v>
                </c:pt>
                <c:pt idx="2346">
                  <c:v>65.016330280000005</c:v>
                </c:pt>
                <c:pt idx="2347">
                  <c:v>65.042330280000002</c:v>
                </c:pt>
                <c:pt idx="2348">
                  <c:v>65.068330279999998</c:v>
                </c:pt>
                <c:pt idx="2349">
                  <c:v>65.094330279999994</c:v>
                </c:pt>
                <c:pt idx="2350">
                  <c:v>65.120330280000005</c:v>
                </c:pt>
                <c:pt idx="2351">
                  <c:v>65.146330280000001</c:v>
                </c:pt>
                <c:pt idx="2352">
                  <c:v>65.172330279999997</c:v>
                </c:pt>
                <c:pt idx="2353">
                  <c:v>65.198330279999993</c:v>
                </c:pt>
                <c:pt idx="2354">
                  <c:v>65.224330280000004</c:v>
                </c:pt>
                <c:pt idx="2355">
                  <c:v>65.25033028</c:v>
                </c:pt>
                <c:pt idx="2356">
                  <c:v>65.276330279999996</c:v>
                </c:pt>
                <c:pt idx="2357">
                  <c:v>65.302330280000007</c:v>
                </c:pt>
                <c:pt idx="2358">
                  <c:v>65.328330280000003</c:v>
                </c:pt>
                <c:pt idx="2359">
                  <c:v>65.354330279999999</c:v>
                </c:pt>
                <c:pt idx="2360">
                  <c:v>65.380330279999995</c:v>
                </c:pt>
                <c:pt idx="2361">
                  <c:v>65.406330280000006</c:v>
                </c:pt>
                <c:pt idx="2362">
                  <c:v>65.432330280000002</c:v>
                </c:pt>
                <c:pt idx="2363">
                  <c:v>65.458330279999998</c:v>
                </c:pt>
                <c:pt idx="2364">
                  <c:v>65.484330279999995</c:v>
                </c:pt>
                <c:pt idx="2365">
                  <c:v>65.510330280000005</c:v>
                </c:pt>
                <c:pt idx="2366">
                  <c:v>65.536330280000001</c:v>
                </c:pt>
                <c:pt idx="2367">
                  <c:v>65.562330279999998</c:v>
                </c:pt>
                <c:pt idx="2368">
                  <c:v>65.588330279999994</c:v>
                </c:pt>
                <c:pt idx="2369">
                  <c:v>65.614330280000004</c:v>
                </c:pt>
                <c:pt idx="2370">
                  <c:v>65.640330280000001</c:v>
                </c:pt>
                <c:pt idx="2371">
                  <c:v>65.666330279999997</c:v>
                </c:pt>
                <c:pt idx="2372">
                  <c:v>65.692330279999993</c:v>
                </c:pt>
                <c:pt idx="2373">
                  <c:v>65.718330280000004</c:v>
                </c:pt>
                <c:pt idx="2374">
                  <c:v>65.74433028</c:v>
                </c:pt>
                <c:pt idx="2375">
                  <c:v>65.770330279999996</c:v>
                </c:pt>
                <c:pt idx="2376">
                  <c:v>65.796330280000006</c:v>
                </c:pt>
                <c:pt idx="2377">
                  <c:v>65.822330280000003</c:v>
                </c:pt>
                <c:pt idx="2378">
                  <c:v>65.848330279999999</c:v>
                </c:pt>
                <c:pt idx="2379">
                  <c:v>65.874330279999995</c:v>
                </c:pt>
                <c:pt idx="2380">
                  <c:v>65.900330280000006</c:v>
                </c:pt>
                <c:pt idx="2381">
                  <c:v>65.926330280000002</c:v>
                </c:pt>
                <c:pt idx="2382">
                  <c:v>65.952330279999998</c:v>
                </c:pt>
                <c:pt idx="2383">
                  <c:v>65.978330279999994</c:v>
                </c:pt>
                <c:pt idx="2384">
                  <c:v>66.004330280000005</c:v>
                </c:pt>
                <c:pt idx="2385">
                  <c:v>66.030330280000001</c:v>
                </c:pt>
                <c:pt idx="2386">
                  <c:v>66.056330279999997</c:v>
                </c:pt>
                <c:pt idx="2387">
                  <c:v>66.082330279999994</c:v>
                </c:pt>
                <c:pt idx="2388">
                  <c:v>66.108330280000004</c:v>
                </c:pt>
                <c:pt idx="2389">
                  <c:v>66.13433028</c:v>
                </c:pt>
                <c:pt idx="2390">
                  <c:v>66.160330279999997</c:v>
                </c:pt>
                <c:pt idx="2391">
                  <c:v>66.186330280000007</c:v>
                </c:pt>
                <c:pt idx="2392">
                  <c:v>66.212330280000003</c:v>
                </c:pt>
                <c:pt idx="2393">
                  <c:v>66.23833028</c:v>
                </c:pt>
                <c:pt idx="2394">
                  <c:v>66.264330279999996</c:v>
                </c:pt>
                <c:pt idx="2395">
                  <c:v>66.290330280000006</c:v>
                </c:pt>
                <c:pt idx="2396">
                  <c:v>66.316330280000003</c:v>
                </c:pt>
                <c:pt idx="2397">
                  <c:v>66.342330279999999</c:v>
                </c:pt>
                <c:pt idx="2398">
                  <c:v>66.368330279999995</c:v>
                </c:pt>
                <c:pt idx="2399">
                  <c:v>66.394330280000005</c:v>
                </c:pt>
                <c:pt idx="2400">
                  <c:v>66.420330280000002</c:v>
                </c:pt>
                <c:pt idx="2401">
                  <c:v>66.446330279999998</c:v>
                </c:pt>
                <c:pt idx="2402">
                  <c:v>66.472330279999994</c:v>
                </c:pt>
                <c:pt idx="2403">
                  <c:v>66.498330280000005</c:v>
                </c:pt>
                <c:pt idx="2404">
                  <c:v>66.524330280000001</c:v>
                </c:pt>
                <c:pt idx="2405">
                  <c:v>66.550330279999997</c:v>
                </c:pt>
                <c:pt idx="2406">
                  <c:v>66.576330279999993</c:v>
                </c:pt>
                <c:pt idx="2407">
                  <c:v>66.602330280000004</c:v>
                </c:pt>
                <c:pt idx="2408">
                  <c:v>66.62833028</c:v>
                </c:pt>
                <c:pt idx="2409">
                  <c:v>66.654330279999996</c:v>
                </c:pt>
                <c:pt idx="2410">
                  <c:v>66.680330280000007</c:v>
                </c:pt>
                <c:pt idx="2411">
                  <c:v>66.706330280000003</c:v>
                </c:pt>
                <c:pt idx="2412">
                  <c:v>66.732330279999999</c:v>
                </c:pt>
                <c:pt idx="2413">
                  <c:v>66.758330279999996</c:v>
                </c:pt>
                <c:pt idx="2414">
                  <c:v>66.784330280000006</c:v>
                </c:pt>
                <c:pt idx="2415">
                  <c:v>66.810330280000002</c:v>
                </c:pt>
                <c:pt idx="2416">
                  <c:v>66.836330279999999</c:v>
                </c:pt>
                <c:pt idx="2417">
                  <c:v>66.862330279999995</c:v>
                </c:pt>
                <c:pt idx="2418">
                  <c:v>66.888330280000005</c:v>
                </c:pt>
                <c:pt idx="2419">
                  <c:v>66.914330280000001</c:v>
                </c:pt>
                <c:pt idx="2420">
                  <c:v>66.940330279999998</c:v>
                </c:pt>
                <c:pt idx="2421">
                  <c:v>66.966330279999994</c:v>
                </c:pt>
                <c:pt idx="2422">
                  <c:v>66.992330280000004</c:v>
                </c:pt>
                <c:pt idx="2423">
                  <c:v>67.018330280000001</c:v>
                </c:pt>
                <c:pt idx="2424">
                  <c:v>67.044330279999997</c:v>
                </c:pt>
                <c:pt idx="2425">
                  <c:v>67.070330279999993</c:v>
                </c:pt>
                <c:pt idx="2426">
                  <c:v>67.096330280000004</c:v>
                </c:pt>
                <c:pt idx="2427">
                  <c:v>67.12233028</c:v>
                </c:pt>
                <c:pt idx="2428">
                  <c:v>67.148330279999996</c:v>
                </c:pt>
                <c:pt idx="2429">
                  <c:v>67.174330280000007</c:v>
                </c:pt>
                <c:pt idx="2430">
                  <c:v>67.200330280000003</c:v>
                </c:pt>
                <c:pt idx="2431">
                  <c:v>67.226330279999999</c:v>
                </c:pt>
                <c:pt idx="2432">
                  <c:v>67.252330279999995</c:v>
                </c:pt>
                <c:pt idx="2433">
                  <c:v>67.278330280000006</c:v>
                </c:pt>
                <c:pt idx="2434">
                  <c:v>67.304330280000002</c:v>
                </c:pt>
                <c:pt idx="2435">
                  <c:v>67.330330279999998</c:v>
                </c:pt>
                <c:pt idx="2436">
                  <c:v>67.356330279999995</c:v>
                </c:pt>
                <c:pt idx="2437">
                  <c:v>67.382330280000005</c:v>
                </c:pt>
                <c:pt idx="2438">
                  <c:v>67.408330280000001</c:v>
                </c:pt>
                <c:pt idx="2439">
                  <c:v>67.434330279999998</c:v>
                </c:pt>
                <c:pt idx="2440">
                  <c:v>67.460330279999994</c:v>
                </c:pt>
                <c:pt idx="2441">
                  <c:v>67.486330280000004</c:v>
                </c:pt>
                <c:pt idx="2442">
                  <c:v>67.51233028</c:v>
                </c:pt>
                <c:pt idx="2443">
                  <c:v>67.538330279999997</c:v>
                </c:pt>
                <c:pt idx="2444">
                  <c:v>67.564330279999993</c:v>
                </c:pt>
                <c:pt idx="2445">
                  <c:v>67.590330280000003</c:v>
                </c:pt>
                <c:pt idx="2446">
                  <c:v>67.61633028</c:v>
                </c:pt>
                <c:pt idx="2447">
                  <c:v>67.642330279999996</c:v>
                </c:pt>
                <c:pt idx="2448">
                  <c:v>67.668330280000006</c:v>
                </c:pt>
                <c:pt idx="2449">
                  <c:v>67.694330280000003</c:v>
                </c:pt>
                <c:pt idx="2450">
                  <c:v>67.720330279999999</c:v>
                </c:pt>
                <c:pt idx="2451">
                  <c:v>67.746330279999995</c:v>
                </c:pt>
                <c:pt idx="2452">
                  <c:v>67.772330280000006</c:v>
                </c:pt>
                <c:pt idx="2453">
                  <c:v>67.798330280000002</c:v>
                </c:pt>
                <c:pt idx="2454">
                  <c:v>67.824330279999998</c:v>
                </c:pt>
                <c:pt idx="2455">
                  <c:v>67.850330279999994</c:v>
                </c:pt>
                <c:pt idx="2456">
                  <c:v>67.876330280000005</c:v>
                </c:pt>
                <c:pt idx="2457">
                  <c:v>67.902330280000001</c:v>
                </c:pt>
                <c:pt idx="2458">
                  <c:v>67.928330279999997</c:v>
                </c:pt>
                <c:pt idx="2459">
                  <c:v>67.954330279999994</c:v>
                </c:pt>
                <c:pt idx="2460">
                  <c:v>67.980330280000004</c:v>
                </c:pt>
                <c:pt idx="2461">
                  <c:v>68.00633028</c:v>
                </c:pt>
                <c:pt idx="2462">
                  <c:v>68.032330279999996</c:v>
                </c:pt>
                <c:pt idx="2463">
                  <c:v>68.058330280000007</c:v>
                </c:pt>
                <c:pt idx="2464">
                  <c:v>68.084330280000003</c:v>
                </c:pt>
                <c:pt idx="2465">
                  <c:v>68.110330279999999</c:v>
                </c:pt>
                <c:pt idx="2466">
                  <c:v>68.136330279999996</c:v>
                </c:pt>
                <c:pt idx="2467">
                  <c:v>68.162330280000006</c:v>
                </c:pt>
                <c:pt idx="2468">
                  <c:v>68.188330280000002</c:v>
                </c:pt>
                <c:pt idx="2469">
                  <c:v>68.214330279999999</c:v>
                </c:pt>
                <c:pt idx="2470">
                  <c:v>68.240330279999995</c:v>
                </c:pt>
                <c:pt idx="2471">
                  <c:v>68.266330280000005</c:v>
                </c:pt>
                <c:pt idx="2472">
                  <c:v>68.292330280000002</c:v>
                </c:pt>
                <c:pt idx="2473">
                  <c:v>68.318330279999998</c:v>
                </c:pt>
                <c:pt idx="2474">
                  <c:v>68.344330279999994</c:v>
                </c:pt>
                <c:pt idx="2475">
                  <c:v>68.370330280000005</c:v>
                </c:pt>
                <c:pt idx="2476">
                  <c:v>68.396330280000001</c:v>
                </c:pt>
                <c:pt idx="2477">
                  <c:v>68.422330279999997</c:v>
                </c:pt>
                <c:pt idx="2478">
                  <c:v>68.448330279999993</c:v>
                </c:pt>
                <c:pt idx="2479">
                  <c:v>68.474330280000004</c:v>
                </c:pt>
                <c:pt idx="2480">
                  <c:v>68.50033028</c:v>
                </c:pt>
                <c:pt idx="2481">
                  <c:v>68.526330279999996</c:v>
                </c:pt>
                <c:pt idx="2482">
                  <c:v>68.552330280000007</c:v>
                </c:pt>
                <c:pt idx="2483">
                  <c:v>68.578330280000003</c:v>
                </c:pt>
                <c:pt idx="2484">
                  <c:v>68.604330279999999</c:v>
                </c:pt>
                <c:pt idx="2485">
                  <c:v>68.630330279999995</c:v>
                </c:pt>
                <c:pt idx="2486">
                  <c:v>68.656330280000006</c:v>
                </c:pt>
                <c:pt idx="2487">
                  <c:v>68.682330280000002</c:v>
                </c:pt>
                <c:pt idx="2488">
                  <c:v>68.708330279999998</c:v>
                </c:pt>
                <c:pt idx="2489">
                  <c:v>68.734330279999995</c:v>
                </c:pt>
                <c:pt idx="2490">
                  <c:v>68.760330280000005</c:v>
                </c:pt>
                <c:pt idx="2491">
                  <c:v>68.786330280000001</c:v>
                </c:pt>
                <c:pt idx="2492">
                  <c:v>68.812330279999998</c:v>
                </c:pt>
                <c:pt idx="2493">
                  <c:v>68.838330279999994</c:v>
                </c:pt>
                <c:pt idx="2494">
                  <c:v>68.864330280000004</c:v>
                </c:pt>
                <c:pt idx="2495">
                  <c:v>68.890330280000001</c:v>
                </c:pt>
                <c:pt idx="2496">
                  <c:v>68.916330279999997</c:v>
                </c:pt>
                <c:pt idx="2497">
                  <c:v>68.942330279999993</c:v>
                </c:pt>
                <c:pt idx="2498">
                  <c:v>68.968330280000004</c:v>
                </c:pt>
                <c:pt idx="2499">
                  <c:v>68.99433028</c:v>
                </c:pt>
                <c:pt idx="2500">
                  <c:v>69.020330279999996</c:v>
                </c:pt>
                <c:pt idx="2501">
                  <c:v>69.046330280000006</c:v>
                </c:pt>
                <c:pt idx="2502">
                  <c:v>69.072330280000003</c:v>
                </c:pt>
                <c:pt idx="2503">
                  <c:v>69.098330279999999</c:v>
                </c:pt>
                <c:pt idx="2504">
                  <c:v>69.124330279999995</c:v>
                </c:pt>
                <c:pt idx="2505">
                  <c:v>69.150330280000006</c:v>
                </c:pt>
                <c:pt idx="2506">
                  <c:v>69.176330280000002</c:v>
                </c:pt>
                <c:pt idx="2507">
                  <c:v>69.202330279999998</c:v>
                </c:pt>
                <c:pt idx="2508">
                  <c:v>69.228330279999994</c:v>
                </c:pt>
                <c:pt idx="2509">
                  <c:v>69.254330280000005</c:v>
                </c:pt>
                <c:pt idx="2510">
                  <c:v>69.280330280000001</c:v>
                </c:pt>
                <c:pt idx="2511">
                  <c:v>69.306330279999997</c:v>
                </c:pt>
                <c:pt idx="2512">
                  <c:v>69.332330279999994</c:v>
                </c:pt>
                <c:pt idx="2513">
                  <c:v>69.358330280000004</c:v>
                </c:pt>
                <c:pt idx="2514">
                  <c:v>69.38433028</c:v>
                </c:pt>
                <c:pt idx="2515">
                  <c:v>69.410330279999997</c:v>
                </c:pt>
                <c:pt idx="2516">
                  <c:v>69.436330280000007</c:v>
                </c:pt>
                <c:pt idx="2517">
                  <c:v>69.462330280000003</c:v>
                </c:pt>
                <c:pt idx="2518">
                  <c:v>69.48833028</c:v>
                </c:pt>
                <c:pt idx="2519">
                  <c:v>69.514330279999996</c:v>
                </c:pt>
                <c:pt idx="2520">
                  <c:v>69.540330280000006</c:v>
                </c:pt>
                <c:pt idx="2521">
                  <c:v>69.566330280000003</c:v>
                </c:pt>
                <c:pt idx="2522">
                  <c:v>69.592330279999999</c:v>
                </c:pt>
                <c:pt idx="2523">
                  <c:v>69.618330279999995</c:v>
                </c:pt>
                <c:pt idx="2524">
                  <c:v>69.644330280000005</c:v>
                </c:pt>
                <c:pt idx="2525">
                  <c:v>69.670330280000002</c:v>
                </c:pt>
                <c:pt idx="2526">
                  <c:v>69.696330279999998</c:v>
                </c:pt>
                <c:pt idx="2527">
                  <c:v>69.722330279999994</c:v>
                </c:pt>
                <c:pt idx="2528">
                  <c:v>69.748330280000005</c:v>
                </c:pt>
                <c:pt idx="2529">
                  <c:v>69.774330280000001</c:v>
                </c:pt>
                <c:pt idx="2530">
                  <c:v>69.800330279999997</c:v>
                </c:pt>
                <c:pt idx="2531">
                  <c:v>69.826330279999993</c:v>
                </c:pt>
                <c:pt idx="2532">
                  <c:v>69.852330280000004</c:v>
                </c:pt>
                <c:pt idx="2533">
                  <c:v>69.87833028</c:v>
                </c:pt>
                <c:pt idx="2534">
                  <c:v>69.904330279999996</c:v>
                </c:pt>
                <c:pt idx="2535">
                  <c:v>69.930330280000007</c:v>
                </c:pt>
                <c:pt idx="2536">
                  <c:v>69.956330280000003</c:v>
                </c:pt>
                <c:pt idx="2537">
                  <c:v>69.982330279999999</c:v>
                </c:pt>
              </c:numCache>
            </c:numRef>
          </c:xVal>
          <c:yVal>
            <c:numRef>
              <c:f>'S2'!$L$3:$L$2540</c:f>
              <c:numCache>
                <c:formatCode>0.00</c:formatCode>
                <c:ptCount val="2538"/>
                <c:pt idx="0">
                  <c:v>12128</c:v>
                </c:pt>
                <c:pt idx="1">
                  <c:v>12060.674715891901</c:v>
                </c:pt>
                <c:pt idx="2">
                  <c:v>11914.9369985883</c:v>
                </c:pt>
                <c:pt idx="3">
                  <c:v>11846.0241476757</c:v>
                </c:pt>
                <c:pt idx="4">
                  <c:v>11773.8973094186</c:v>
                </c:pt>
                <c:pt idx="5">
                  <c:v>11863.1876881239</c:v>
                </c:pt>
                <c:pt idx="6">
                  <c:v>11822.8576202481</c:v>
                </c:pt>
                <c:pt idx="7">
                  <c:v>11538.9757264044</c:v>
                </c:pt>
                <c:pt idx="8">
                  <c:v>11668.0613305434</c:v>
                </c:pt>
                <c:pt idx="9">
                  <c:v>11596.304958846</c:v>
                </c:pt>
                <c:pt idx="10">
                  <c:v>11742.933656852099</c:v>
                </c:pt>
                <c:pt idx="11">
                  <c:v>11564.9028027002</c:v>
                </c:pt>
                <c:pt idx="12">
                  <c:v>11610.5936666834</c:v>
                </c:pt>
                <c:pt idx="13">
                  <c:v>11684.454754588</c:v>
                </c:pt>
                <c:pt idx="14">
                  <c:v>11574.3087812597</c:v>
                </c:pt>
                <c:pt idx="15">
                  <c:v>11617.986255293799</c:v>
                </c:pt>
                <c:pt idx="16">
                  <c:v>11597.873997176601</c:v>
                </c:pt>
                <c:pt idx="17">
                  <c:v>11582.855468703099</c:v>
                </c:pt>
                <c:pt idx="18">
                  <c:v>11622.8913354592</c:v>
                </c:pt>
                <c:pt idx="19">
                  <c:v>11389.368543852101</c:v>
                </c:pt>
                <c:pt idx="20">
                  <c:v>11491.7077215888</c:v>
                </c:pt>
                <c:pt idx="21">
                  <c:v>11417.005012604899</c:v>
                </c:pt>
                <c:pt idx="22">
                  <c:v>11436.2477025561</c:v>
                </c:pt>
                <c:pt idx="23">
                  <c:v>11507.112258117601</c:v>
                </c:pt>
                <c:pt idx="24">
                  <c:v>11562.855113945599</c:v>
                </c:pt>
                <c:pt idx="25">
                  <c:v>11508.077100875</c:v>
                </c:pt>
                <c:pt idx="26">
                  <c:v>11457.0612046235</c:v>
                </c:pt>
                <c:pt idx="27">
                  <c:v>11422.1086645408</c:v>
                </c:pt>
                <c:pt idx="28">
                  <c:v>11311.895386710101</c:v>
                </c:pt>
                <c:pt idx="29">
                  <c:v>11383.3992950866</c:v>
                </c:pt>
                <c:pt idx="30">
                  <c:v>11409.7393881719</c:v>
                </c:pt>
                <c:pt idx="31">
                  <c:v>11352.8389658543</c:v>
                </c:pt>
                <c:pt idx="32">
                  <c:v>11396.5187173537</c:v>
                </c:pt>
                <c:pt idx="33">
                  <c:v>11377.230238353601</c:v>
                </c:pt>
                <c:pt idx="34">
                  <c:v>11354.325284108099</c:v>
                </c:pt>
                <c:pt idx="35">
                  <c:v>11203.569015328099</c:v>
                </c:pt>
                <c:pt idx="36">
                  <c:v>11257.9874684881</c:v>
                </c:pt>
                <c:pt idx="37">
                  <c:v>11326.6712482354</c:v>
                </c:pt>
                <c:pt idx="38">
                  <c:v>11277.5244394729</c:v>
                </c:pt>
                <c:pt idx="39">
                  <c:v>11231.609082257901</c:v>
                </c:pt>
                <c:pt idx="40">
                  <c:v>11290.5636709686</c:v>
                </c:pt>
                <c:pt idx="41">
                  <c:v>11188.7034984129</c:v>
                </c:pt>
                <c:pt idx="42">
                  <c:v>11268.9782787124</c:v>
                </c:pt>
                <c:pt idx="43">
                  <c:v>11319.8788838617</c:v>
                </c:pt>
                <c:pt idx="44">
                  <c:v>11305.5101111724</c:v>
                </c:pt>
                <c:pt idx="45">
                  <c:v>11294.613259428599</c:v>
                </c:pt>
                <c:pt idx="46">
                  <c:v>11224.298378290099</c:v>
                </c:pt>
                <c:pt idx="47">
                  <c:v>11395.585941941299</c:v>
                </c:pt>
                <c:pt idx="48">
                  <c:v>11417.070852074001</c:v>
                </c:pt>
                <c:pt idx="49">
                  <c:v>11282.110461329001</c:v>
                </c:pt>
                <c:pt idx="50">
                  <c:v>11271.891209539301</c:v>
                </c:pt>
                <c:pt idx="51">
                  <c:v>11124.6299681117</c:v>
                </c:pt>
                <c:pt idx="52">
                  <c:v>11021.3988144092</c:v>
                </c:pt>
                <c:pt idx="53">
                  <c:v>11196.864956323399</c:v>
                </c:pt>
                <c:pt idx="54">
                  <c:v>11198.351056646999</c:v>
                </c:pt>
                <c:pt idx="55">
                  <c:v>11163.1877341294</c:v>
                </c:pt>
                <c:pt idx="56">
                  <c:v>11330.889538670999</c:v>
                </c:pt>
                <c:pt idx="57">
                  <c:v>11276.171768869801</c:v>
                </c:pt>
                <c:pt idx="58">
                  <c:v>11155.663099728499</c:v>
                </c:pt>
                <c:pt idx="59">
                  <c:v>11128.433490974399</c:v>
                </c:pt>
                <c:pt idx="60">
                  <c:v>11120.351434406701</c:v>
                </c:pt>
                <c:pt idx="61">
                  <c:v>11074.3689446147</c:v>
                </c:pt>
                <c:pt idx="62">
                  <c:v>11074.9499877751</c:v>
                </c:pt>
                <c:pt idx="63">
                  <c:v>11036.593357931401</c:v>
                </c:pt>
                <c:pt idx="64">
                  <c:v>11200.0868972476</c:v>
                </c:pt>
                <c:pt idx="65">
                  <c:v>11032.5074099423</c:v>
                </c:pt>
                <c:pt idx="66">
                  <c:v>10901.1139749907</c:v>
                </c:pt>
                <c:pt idx="67">
                  <c:v>11075.3408256025</c:v>
                </c:pt>
                <c:pt idx="68">
                  <c:v>11062.061078704</c:v>
                </c:pt>
                <c:pt idx="69">
                  <c:v>11028.3692763689</c:v>
                </c:pt>
                <c:pt idx="70">
                  <c:v>11061.2092265798</c:v>
                </c:pt>
                <c:pt idx="71">
                  <c:v>11102.946897878301</c:v>
                </c:pt>
                <c:pt idx="72">
                  <c:v>11004.148227791</c:v>
                </c:pt>
                <c:pt idx="73">
                  <c:v>11021.345403535501</c:v>
                </c:pt>
                <c:pt idx="74">
                  <c:v>11102.101935062799</c:v>
                </c:pt>
                <c:pt idx="75">
                  <c:v>10968.7907964228</c:v>
                </c:pt>
                <c:pt idx="76">
                  <c:v>11033.7551015913</c:v>
                </c:pt>
                <c:pt idx="77">
                  <c:v>11143.8451226454</c:v>
                </c:pt>
                <c:pt idx="78">
                  <c:v>10912.651529570199</c:v>
                </c:pt>
                <c:pt idx="79">
                  <c:v>10985.386305899499</c:v>
                </c:pt>
                <c:pt idx="80">
                  <c:v>11133.838565092001</c:v>
                </c:pt>
                <c:pt idx="81">
                  <c:v>10961.570354442199</c:v>
                </c:pt>
                <c:pt idx="82">
                  <c:v>10946.194474514399</c:v>
                </c:pt>
                <c:pt idx="83">
                  <c:v>10876.055860263999</c:v>
                </c:pt>
                <c:pt idx="84">
                  <c:v>10986.505430322</c:v>
                </c:pt>
                <c:pt idx="85">
                  <c:v>10957.758523242701</c:v>
                </c:pt>
                <c:pt idx="86">
                  <c:v>10994.7218440547</c:v>
                </c:pt>
                <c:pt idx="87">
                  <c:v>11079.965071595399</c:v>
                </c:pt>
                <c:pt idx="88">
                  <c:v>11002.858455682201</c:v>
                </c:pt>
                <c:pt idx="89">
                  <c:v>10985.6467228</c:v>
                </c:pt>
                <c:pt idx="90">
                  <c:v>10908.4733859792</c:v>
                </c:pt>
                <c:pt idx="91">
                  <c:v>10866.522208012801</c:v>
                </c:pt>
                <c:pt idx="92">
                  <c:v>10962.345666282399</c:v>
                </c:pt>
                <c:pt idx="93">
                  <c:v>10755.0355350023</c:v>
                </c:pt>
                <c:pt idx="94">
                  <c:v>10860.375124407999</c:v>
                </c:pt>
                <c:pt idx="95">
                  <c:v>10831.1153940192</c:v>
                </c:pt>
                <c:pt idx="96">
                  <c:v>10946.0541433905</c:v>
                </c:pt>
                <c:pt idx="97">
                  <c:v>10903.6966890197</c:v>
                </c:pt>
                <c:pt idx="98">
                  <c:v>10822.976607843701</c:v>
                </c:pt>
                <c:pt idx="99">
                  <c:v>10957.055138654199</c:v>
                </c:pt>
                <c:pt idx="100">
                  <c:v>10627.7848454667</c:v>
                </c:pt>
                <c:pt idx="101">
                  <c:v>10727.782693921399</c:v>
                </c:pt>
                <c:pt idx="102">
                  <c:v>10954.235091129</c:v>
                </c:pt>
                <c:pt idx="103">
                  <c:v>10692.938955206</c:v>
                </c:pt>
                <c:pt idx="104">
                  <c:v>10854.4781128347</c:v>
                </c:pt>
                <c:pt idx="105">
                  <c:v>10849.4602478699</c:v>
                </c:pt>
                <c:pt idx="106">
                  <c:v>10749.435115837599</c:v>
                </c:pt>
                <c:pt idx="107">
                  <c:v>10690.5160621292</c:v>
                </c:pt>
                <c:pt idx="108">
                  <c:v>10891.2463295327</c:v>
                </c:pt>
                <c:pt idx="109">
                  <c:v>10912.510820686601</c:v>
                </c:pt>
                <c:pt idx="110">
                  <c:v>10749.461392056101</c:v>
                </c:pt>
                <c:pt idx="111">
                  <c:v>10829.152931643899</c:v>
                </c:pt>
                <c:pt idx="112">
                  <c:v>10639.1530684709</c:v>
                </c:pt>
                <c:pt idx="113">
                  <c:v>10902.2401497394</c:v>
                </c:pt>
                <c:pt idx="114">
                  <c:v>10733.473923568399</c:v>
                </c:pt>
                <c:pt idx="115">
                  <c:v>10714.025109029801</c:v>
                </c:pt>
                <c:pt idx="116">
                  <c:v>10771.185914338201</c:v>
                </c:pt>
                <c:pt idx="117">
                  <c:v>10646.7453161257</c:v>
                </c:pt>
                <c:pt idx="118">
                  <c:v>10659.970965639201</c:v>
                </c:pt>
                <c:pt idx="119">
                  <c:v>10627.037640542099</c:v>
                </c:pt>
                <c:pt idx="120">
                  <c:v>10646.3263713824</c:v>
                </c:pt>
                <c:pt idx="121">
                  <c:v>10636.2125453139</c:v>
                </c:pt>
                <c:pt idx="122">
                  <c:v>10558.5783310237</c:v>
                </c:pt>
                <c:pt idx="123">
                  <c:v>10745.582875047099</c:v>
                </c:pt>
                <c:pt idx="124">
                  <c:v>10648.533583243499</c:v>
                </c:pt>
                <c:pt idx="125">
                  <c:v>10641.505098567401</c:v>
                </c:pt>
                <c:pt idx="126">
                  <c:v>10711.7339178929</c:v>
                </c:pt>
                <c:pt idx="127">
                  <c:v>10798.328065252899</c:v>
                </c:pt>
                <c:pt idx="128">
                  <c:v>10727.836894223699</c:v>
                </c:pt>
                <c:pt idx="129">
                  <c:v>10564.115656766</c:v>
                </c:pt>
                <c:pt idx="130">
                  <c:v>10663.121413983299</c:v>
                </c:pt>
                <c:pt idx="131">
                  <c:v>10703.694789314201</c:v>
                </c:pt>
                <c:pt idx="132">
                  <c:v>10512.0817926324</c:v>
                </c:pt>
                <c:pt idx="133">
                  <c:v>10499.3941795644</c:v>
                </c:pt>
                <c:pt idx="134">
                  <c:v>10590.996326508801</c:v>
                </c:pt>
                <c:pt idx="135">
                  <c:v>10651.043053909299</c:v>
                </c:pt>
                <c:pt idx="136">
                  <c:v>10686.5170464854</c:v>
                </c:pt>
                <c:pt idx="137">
                  <c:v>10735.4387554191</c:v>
                </c:pt>
                <c:pt idx="138">
                  <c:v>10625.178761095</c:v>
                </c:pt>
                <c:pt idx="139">
                  <c:v>10724.3075801617</c:v>
                </c:pt>
                <c:pt idx="140">
                  <c:v>10820.3932981247</c:v>
                </c:pt>
                <c:pt idx="141">
                  <c:v>10605.0689632751</c:v>
                </c:pt>
                <c:pt idx="142">
                  <c:v>10599.9827537277</c:v>
                </c:pt>
                <c:pt idx="143">
                  <c:v>10632.7265588146</c:v>
                </c:pt>
                <c:pt idx="144">
                  <c:v>10753.931494399299</c:v>
                </c:pt>
                <c:pt idx="145">
                  <c:v>10809.647889988701</c:v>
                </c:pt>
                <c:pt idx="146">
                  <c:v>10753.691928255001</c:v>
                </c:pt>
                <c:pt idx="147">
                  <c:v>10690.9020471808</c:v>
                </c:pt>
                <c:pt idx="148">
                  <c:v>10537.9518644781</c:v>
                </c:pt>
                <c:pt idx="149">
                  <c:v>10623.250346874</c:v>
                </c:pt>
                <c:pt idx="150">
                  <c:v>10685.762024808801</c:v>
                </c:pt>
                <c:pt idx="151">
                  <c:v>10613.0728207869</c:v>
                </c:pt>
                <c:pt idx="152">
                  <c:v>10685.640211252099</c:v>
                </c:pt>
                <c:pt idx="153">
                  <c:v>10614.6725752536</c:v>
                </c:pt>
                <c:pt idx="154">
                  <c:v>10477.224264394201</c:v>
                </c:pt>
                <c:pt idx="155">
                  <c:v>10513.1978852591</c:v>
                </c:pt>
                <c:pt idx="156">
                  <c:v>10517.5004976322</c:v>
                </c:pt>
                <c:pt idx="157">
                  <c:v>10500.0494056276</c:v>
                </c:pt>
                <c:pt idx="158">
                  <c:v>10520.5215554111</c:v>
                </c:pt>
                <c:pt idx="159">
                  <c:v>10499.024754272299</c:v>
                </c:pt>
                <c:pt idx="160">
                  <c:v>10473.705878795799</c:v>
                </c:pt>
                <c:pt idx="161">
                  <c:v>10400.6669221418</c:v>
                </c:pt>
                <c:pt idx="162">
                  <c:v>10475.7841020428</c:v>
                </c:pt>
                <c:pt idx="163">
                  <c:v>10571.354730138501</c:v>
                </c:pt>
                <c:pt idx="164">
                  <c:v>10435.144382374399</c:v>
                </c:pt>
                <c:pt idx="165">
                  <c:v>10395.725643466099</c:v>
                </c:pt>
                <c:pt idx="166">
                  <c:v>10339.830290664901</c:v>
                </c:pt>
                <c:pt idx="167">
                  <c:v>10229.1693884876</c:v>
                </c:pt>
                <c:pt idx="168">
                  <c:v>10293.270397294</c:v>
                </c:pt>
                <c:pt idx="169">
                  <c:v>10444.6462651252</c:v>
                </c:pt>
                <c:pt idx="170">
                  <c:v>10411.546870275501</c:v>
                </c:pt>
                <c:pt idx="171">
                  <c:v>10337.2131519104</c:v>
                </c:pt>
                <c:pt idx="172">
                  <c:v>10388.405338053301</c:v>
                </c:pt>
                <c:pt idx="173">
                  <c:v>10524.557594091901</c:v>
                </c:pt>
                <c:pt idx="174">
                  <c:v>10497.9611341689</c:v>
                </c:pt>
                <c:pt idx="175">
                  <c:v>10307.3347487265</c:v>
                </c:pt>
                <c:pt idx="176">
                  <c:v>10338.9999999997</c:v>
                </c:pt>
                <c:pt idx="177">
                  <c:v>10370.4442947066</c:v>
                </c:pt>
                <c:pt idx="178">
                  <c:v>10481.094588079701</c:v>
                </c:pt>
                <c:pt idx="179">
                  <c:v>10558.0342648962</c:v>
                </c:pt>
                <c:pt idx="180">
                  <c:v>10662.5187972681</c:v>
                </c:pt>
                <c:pt idx="181">
                  <c:v>10567.085363206599</c:v>
                </c:pt>
                <c:pt idx="182">
                  <c:v>10437.1181182522</c:v>
                </c:pt>
                <c:pt idx="183">
                  <c:v>10661.632692343999</c:v>
                </c:pt>
                <c:pt idx="184">
                  <c:v>10705.0680019215</c:v>
                </c:pt>
                <c:pt idx="185">
                  <c:v>10532.5727929247</c:v>
                </c:pt>
                <c:pt idx="186">
                  <c:v>10789.303218970301</c:v>
                </c:pt>
                <c:pt idx="187">
                  <c:v>10641.3124886608</c:v>
                </c:pt>
                <c:pt idx="188">
                  <c:v>10431.961729858</c:v>
                </c:pt>
                <c:pt idx="189">
                  <c:v>10427.820174634</c:v>
                </c:pt>
                <c:pt idx="190">
                  <c:v>10543.586799189199</c:v>
                </c:pt>
                <c:pt idx="191">
                  <c:v>10242.523786871199</c:v>
                </c:pt>
                <c:pt idx="192">
                  <c:v>10166.848946247101</c:v>
                </c:pt>
                <c:pt idx="193">
                  <c:v>10441.535562864099</c:v>
                </c:pt>
                <c:pt idx="194">
                  <c:v>10252.3453926288</c:v>
                </c:pt>
                <c:pt idx="195">
                  <c:v>10498.308987094</c:v>
                </c:pt>
                <c:pt idx="196">
                  <c:v>10424.8693962414</c:v>
                </c:pt>
                <c:pt idx="197">
                  <c:v>10316.783105590001</c:v>
                </c:pt>
                <c:pt idx="198">
                  <c:v>10251.9016585144</c:v>
                </c:pt>
                <c:pt idx="199">
                  <c:v>10330.261550179201</c:v>
                </c:pt>
                <c:pt idx="200">
                  <c:v>10299.964064236199</c:v>
                </c:pt>
                <c:pt idx="201">
                  <c:v>10171.904691498999</c:v>
                </c:pt>
                <c:pt idx="202">
                  <c:v>10331.307202402</c:v>
                </c:pt>
                <c:pt idx="203">
                  <c:v>10415.790842427499</c:v>
                </c:pt>
                <c:pt idx="204">
                  <c:v>10446.275569728499</c:v>
                </c:pt>
                <c:pt idx="205">
                  <c:v>10448.9318600631</c:v>
                </c:pt>
                <c:pt idx="206">
                  <c:v>10428.923837476799</c:v>
                </c:pt>
                <c:pt idx="207">
                  <c:v>10395.833094813001</c:v>
                </c:pt>
                <c:pt idx="208">
                  <c:v>10316.298458204499</c:v>
                </c:pt>
                <c:pt idx="209">
                  <c:v>9941.4298962098692</c:v>
                </c:pt>
                <c:pt idx="210">
                  <c:v>10284.025339055101</c:v>
                </c:pt>
                <c:pt idx="211">
                  <c:v>10281.7441489374</c:v>
                </c:pt>
                <c:pt idx="212">
                  <c:v>10243.933988605901</c:v>
                </c:pt>
                <c:pt idx="213">
                  <c:v>10242.6596550749</c:v>
                </c:pt>
                <c:pt idx="214">
                  <c:v>10253.519552788201</c:v>
                </c:pt>
                <c:pt idx="215">
                  <c:v>10092.925771091301</c:v>
                </c:pt>
                <c:pt idx="216">
                  <c:v>10039.726101140501</c:v>
                </c:pt>
                <c:pt idx="217">
                  <c:v>10012.9815744431</c:v>
                </c:pt>
                <c:pt idx="218">
                  <c:v>10091.8570826592</c:v>
                </c:pt>
                <c:pt idx="219">
                  <c:v>10218.8204034705</c:v>
                </c:pt>
                <c:pt idx="220">
                  <c:v>9966.6387680325697</c:v>
                </c:pt>
                <c:pt idx="221">
                  <c:v>9948.5873609701703</c:v>
                </c:pt>
                <c:pt idx="222">
                  <c:v>10018.793829407099</c:v>
                </c:pt>
                <c:pt idx="223">
                  <c:v>9883.6202056490492</c:v>
                </c:pt>
                <c:pt idx="224">
                  <c:v>9995.3716688466302</c:v>
                </c:pt>
                <c:pt idx="225">
                  <c:v>9867.8510275969893</c:v>
                </c:pt>
                <c:pt idx="226">
                  <c:v>9994.7846057224106</c:v>
                </c:pt>
                <c:pt idx="227">
                  <c:v>9960.78796927244</c:v>
                </c:pt>
                <c:pt idx="228">
                  <c:v>9876.1466368377805</c:v>
                </c:pt>
                <c:pt idx="229">
                  <c:v>10149.573594449201</c:v>
                </c:pt>
                <c:pt idx="230">
                  <c:v>10147.7297286266</c:v>
                </c:pt>
                <c:pt idx="231">
                  <c:v>9960.9940139451501</c:v>
                </c:pt>
                <c:pt idx="232">
                  <c:v>9992.0456292198105</c:v>
                </c:pt>
                <c:pt idx="233">
                  <c:v>9925.0317004930694</c:v>
                </c:pt>
                <c:pt idx="234">
                  <c:v>9874.9654493543803</c:v>
                </c:pt>
                <c:pt idx="235">
                  <c:v>9972.2344046176495</c:v>
                </c:pt>
                <c:pt idx="236">
                  <c:v>9980.8413232339699</c:v>
                </c:pt>
                <c:pt idx="237">
                  <c:v>9912.0171663578894</c:v>
                </c:pt>
                <c:pt idx="238">
                  <c:v>10000.928988096501</c:v>
                </c:pt>
                <c:pt idx="239">
                  <c:v>10011.314228536799</c:v>
                </c:pt>
                <c:pt idx="240">
                  <c:v>9931.9826157126008</c:v>
                </c:pt>
                <c:pt idx="241">
                  <c:v>9920.0443700201504</c:v>
                </c:pt>
                <c:pt idx="242">
                  <c:v>9925.0119479182995</c:v>
                </c:pt>
                <c:pt idx="243">
                  <c:v>9891.5558542158997</c:v>
                </c:pt>
                <c:pt idx="244">
                  <c:v>9875.6316849855102</c:v>
                </c:pt>
                <c:pt idx="245">
                  <c:v>9954.1130596414005</c:v>
                </c:pt>
                <c:pt idx="246">
                  <c:v>9939.9922631627705</c:v>
                </c:pt>
                <c:pt idx="247">
                  <c:v>9913.1072685151794</c:v>
                </c:pt>
                <c:pt idx="248">
                  <c:v>9947.2461576073292</c:v>
                </c:pt>
                <c:pt idx="249">
                  <c:v>9891.9487515790006</c:v>
                </c:pt>
                <c:pt idx="250">
                  <c:v>9826.1697432440305</c:v>
                </c:pt>
                <c:pt idx="251">
                  <c:v>9848.0607699519205</c:v>
                </c:pt>
                <c:pt idx="252">
                  <c:v>9878.9983291320204</c:v>
                </c:pt>
                <c:pt idx="253">
                  <c:v>9872.6757801629592</c:v>
                </c:pt>
                <c:pt idx="254">
                  <c:v>9849.6078690643408</c:v>
                </c:pt>
                <c:pt idx="255">
                  <c:v>9784.6693824391405</c:v>
                </c:pt>
                <c:pt idx="256">
                  <c:v>9832.9358434954502</c:v>
                </c:pt>
                <c:pt idx="257">
                  <c:v>10005.3967318713</c:v>
                </c:pt>
                <c:pt idx="258">
                  <c:v>10065.6798544171</c:v>
                </c:pt>
                <c:pt idx="259">
                  <c:v>9905.28341920192</c:v>
                </c:pt>
                <c:pt idx="260">
                  <c:v>9741.6426376391391</c:v>
                </c:pt>
                <c:pt idx="261">
                  <c:v>9856.4646429712302</c:v>
                </c:pt>
                <c:pt idx="262">
                  <c:v>9806.4900365612903</c:v>
                </c:pt>
                <c:pt idx="263">
                  <c:v>9667.5098254232907</c:v>
                </c:pt>
                <c:pt idx="264">
                  <c:v>9740.4246329529396</c:v>
                </c:pt>
                <c:pt idx="265">
                  <c:v>9741.9234827196997</c:v>
                </c:pt>
                <c:pt idx="266">
                  <c:v>9711.5564378109102</c:v>
                </c:pt>
                <c:pt idx="267">
                  <c:v>9684.0299157997306</c:v>
                </c:pt>
                <c:pt idx="268">
                  <c:v>9711.7041280126996</c:v>
                </c:pt>
                <c:pt idx="269">
                  <c:v>9753.38478395331</c:v>
                </c:pt>
                <c:pt idx="270">
                  <c:v>9823.6174365997394</c:v>
                </c:pt>
                <c:pt idx="271">
                  <c:v>9759.4748389176402</c:v>
                </c:pt>
                <c:pt idx="272">
                  <c:v>9643.5681798935693</c:v>
                </c:pt>
                <c:pt idx="273">
                  <c:v>9621.6702868816592</c:v>
                </c:pt>
                <c:pt idx="274">
                  <c:v>9652.5679401492998</c:v>
                </c:pt>
                <c:pt idx="275">
                  <c:v>9763.6390210608206</c:v>
                </c:pt>
                <c:pt idx="276">
                  <c:v>9784.8552737748105</c:v>
                </c:pt>
                <c:pt idx="277">
                  <c:v>9753.7592448528194</c:v>
                </c:pt>
                <c:pt idx="278">
                  <c:v>9812.1432370004804</c:v>
                </c:pt>
                <c:pt idx="279">
                  <c:v>9609.6691426948692</c:v>
                </c:pt>
                <c:pt idx="280">
                  <c:v>9648.1254991441001</c:v>
                </c:pt>
                <c:pt idx="281">
                  <c:v>9658.1055637365807</c:v>
                </c:pt>
                <c:pt idx="282">
                  <c:v>9762.7895142215202</c:v>
                </c:pt>
                <c:pt idx="283">
                  <c:v>9686.3274816582398</c:v>
                </c:pt>
                <c:pt idx="284">
                  <c:v>9725.4427606652007</c:v>
                </c:pt>
                <c:pt idx="285">
                  <c:v>9670.4739235687193</c:v>
                </c:pt>
                <c:pt idx="286">
                  <c:v>9594.0822624020602</c:v>
                </c:pt>
                <c:pt idx="287">
                  <c:v>9643.8110538659294</c:v>
                </c:pt>
                <c:pt idx="288">
                  <c:v>9790.4251124415005</c:v>
                </c:pt>
                <c:pt idx="289">
                  <c:v>9560.0010763672308</c:v>
                </c:pt>
                <c:pt idx="290">
                  <c:v>9682.7901438203608</c:v>
                </c:pt>
                <c:pt idx="291">
                  <c:v>9641.3423826467297</c:v>
                </c:pt>
                <c:pt idx="292">
                  <c:v>9760.6452916762501</c:v>
                </c:pt>
                <c:pt idx="293">
                  <c:v>9603.7122075112202</c:v>
                </c:pt>
                <c:pt idx="294">
                  <c:v>9550.4259260622002</c:v>
                </c:pt>
                <c:pt idx="295">
                  <c:v>9536.7920326188596</c:v>
                </c:pt>
                <c:pt idx="296">
                  <c:v>9586.1970268223704</c:v>
                </c:pt>
                <c:pt idx="297">
                  <c:v>9596.3566068414493</c:v>
                </c:pt>
                <c:pt idx="298">
                  <c:v>9471.0049907905104</c:v>
                </c:pt>
                <c:pt idx="299">
                  <c:v>9710.8456832374995</c:v>
                </c:pt>
                <c:pt idx="300">
                  <c:v>9588.7178267130803</c:v>
                </c:pt>
                <c:pt idx="301">
                  <c:v>9538.2537576186296</c:v>
                </c:pt>
                <c:pt idx="302">
                  <c:v>9777.1226829005209</c:v>
                </c:pt>
                <c:pt idx="303">
                  <c:v>9526.6330229101295</c:v>
                </c:pt>
                <c:pt idx="304">
                  <c:v>9606.6407149316892</c:v>
                </c:pt>
                <c:pt idx="305">
                  <c:v>9498.9455127596993</c:v>
                </c:pt>
                <c:pt idx="306">
                  <c:v>9533.58736096951</c:v>
                </c:pt>
                <c:pt idx="307">
                  <c:v>9476.8147721737696</c:v>
                </c:pt>
                <c:pt idx="308">
                  <c:v>9625.9733581170003</c:v>
                </c:pt>
                <c:pt idx="309">
                  <c:v>9580.8273266886608</c:v>
                </c:pt>
                <c:pt idx="310">
                  <c:v>9571.4554641019095</c:v>
                </c:pt>
                <c:pt idx="311">
                  <c:v>9624.9358544024999</c:v>
                </c:pt>
                <c:pt idx="312">
                  <c:v>9814.4659251727899</c:v>
                </c:pt>
                <c:pt idx="313">
                  <c:v>9504.8893425545903</c:v>
                </c:pt>
                <c:pt idx="314">
                  <c:v>9588.9316203195303</c:v>
                </c:pt>
                <c:pt idx="315">
                  <c:v>9684.5774846821205</c:v>
                </c:pt>
                <c:pt idx="316">
                  <c:v>9600.0343327154296</c:v>
                </c:pt>
                <c:pt idx="317">
                  <c:v>9586.7092665375203</c:v>
                </c:pt>
                <c:pt idx="318">
                  <c:v>9644.4403463723702</c:v>
                </c:pt>
                <c:pt idx="319">
                  <c:v>9548.1470485070804</c:v>
                </c:pt>
                <c:pt idx="320">
                  <c:v>9609.48663910096</c:v>
                </c:pt>
                <c:pt idx="321">
                  <c:v>9584.6229068791199</c:v>
                </c:pt>
                <c:pt idx="322">
                  <c:v>9673.2126603263896</c:v>
                </c:pt>
                <c:pt idx="323">
                  <c:v>9454.4946484045995</c:v>
                </c:pt>
                <c:pt idx="324">
                  <c:v>9591.4350141090599</c:v>
                </c:pt>
                <c:pt idx="325">
                  <c:v>9551.4188987382404</c:v>
                </c:pt>
                <c:pt idx="326">
                  <c:v>9409.9654372595105</c:v>
                </c:pt>
                <c:pt idx="327">
                  <c:v>9462.62759982436</c:v>
                </c:pt>
                <c:pt idx="328">
                  <c:v>9365.0125194171105</c:v>
                </c:pt>
                <c:pt idx="329">
                  <c:v>9400.7055361335206</c:v>
                </c:pt>
                <c:pt idx="330">
                  <c:v>9262.8276463476905</c:v>
                </c:pt>
                <c:pt idx="331">
                  <c:v>9337.4184652554704</c:v>
                </c:pt>
                <c:pt idx="332">
                  <c:v>9168.2617548254402</c:v>
                </c:pt>
                <c:pt idx="333">
                  <c:v>9276.1083339750094</c:v>
                </c:pt>
                <c:pt idx="334">
                  <c:v>9370.8595429558809</c:v>
                </c:pt>
                <c:pt idx="335">
                  <c:v>9371.2958719879498</c:v>
                </c:pt>
                <c:pt idx="336">
                  <c:v>9194.8131461221092</c:v>
                </c:pt>
                <c:pt idx="337">
                  <c:v>9130.6227470489703</c:v>
                </c:pt>
                <c:pt idx="338">
                  <c:v>9172.0819306481408</c:v>
                </c:pt>
                <c:pt idx="339">
                  <c:v>9231.9076554752592</c:v>
                </c:pt>
                <c:pt idx="340">
                  <c:v>9190.5994227124902</c:v>
                </c:pt>
                <c:pt idx="341">
                  <c:v>9255.80470214661</c:v>
                </c:pt>
                <c:pt idx="342">
                  <c:v>9312.5079366247792</c:v>
                </c:pt>
                <c:pt idx="343">
                  <c:v>9230.6283311533498</c:v>
                </c:pt>
                <c:pt idx="344">
                  <c:v>9250.5812271810191</c:v>
                </c:pt>
                <c:pt idx="345">
                  <c:v>9227.7452471183497</c:v>
                </c:pt>
                <c:pt idx="346">
                  <c:v>9172.8662264291306</c:v>
                </c:pt>
                <c:pt idx="347">
                  <c:v>9139.1390949277902</c:v>
                </c:pt>
                <c:pt idx="348">
                  <c:v>9067.0484551806694</c:v>
                </c:pt>
                <c:pt idx="349">
                  <c:v>9016.1091222155392</c:v>
                </c:pt>
                <c:pt idx="350">
                  <c:v>9038.7406473712108</c:v>
                </c:pt>
                <c:pt idx="351">
                  <c:v>9043.1362338675808</c:v>
                </c:pt>
                <c:pt idx="352">
                  <c:v>9059.0808893793201</c:v>
                </c:pt>
                <c:pt idx="353">
                  <c:v>9026.3699737872994</c:v>
                </c:pt>
                <c:pt idx="354">
                  <c:v>9031.0263343194601</c:v>
                </c:pt>
                <c:pt idx="355">
                  <c:v>9125.3724122711501</c:v>
                </c:pt>
                <c:pt idx="356">
                  <c:v>9163.8508568597808</c:v>
                </c:pt>
                <c:pt idx="357">
                  <c:v>9054.1352713256492</c:v>
                </c:pt>
                <c:pt idx="358">
                  <c:v>8927.8255419953493</c:v>
                </c:pt>
                <c:pt idx="359">
                  <c:v>8970.6863090530496</c:v>
                </c:pt>
                <c:pt idx="360">
                  <c:v>8954.0208858535698</c:v>
                </c:pt>
                <c:pt idx="361">
                  <c:v>8973.2969253522697</c:v>
                </c:pt>
                <c:pt idx="362">
                  <c:v>9050.44715576614</c:v>
                </c:pt>
                <c:pt idx="363">
                  <c:v>9065.0806484459608</c:v>
                </c:pt>
                <c:pt idx="364">
                  <c:v>9060.1322746276091</c:v>
                </c:pt>
                <c:pt idx="365">
                  <c:v>9051.8665920932999</c:v>
                </c:pt>
                <c:pt idx="366">
                  <c:v>8936.0502059643404</c:v>
                </c:pt>
                <c:pt idx="367">
                  <c:v>8853.6222203668094</c:v>
                </c:pt>
                <c:pt idx="368">
                  <c:v>8930.1032983674995</c:v>
                </c:pt>
                <c:pt idx="369">
                  <c:v>8988.7204347450206</c:v>
                </c:pt>
                <c:pt idx="370">
                  <c:v>8807.4100988177906</c:v>
                </c:pt>
                <c:pt idx="371">
                  <c:v>8872.4193345992298</c:v>
                </c:pt>
                <c:pt idx="372">
                  <c:v>8918.6437128176003</c:v>
                </c:pt>
                <c:pt idx="373">
                  <c:v>8897.5776675148409</c:v>
                </c:pt>
                <c:pt idx="374">
                  <c:v>8886.1171787115509</c:v>
                </c:pt>
                <c:pt idx="375">
                  <c:v>8895.6470218336799</c:v>
                </c:pt>
                <c:pt idx="376">
                  <c:v>9070.5394312828594</c:v>
                </c:pt>
                <c:pt idx="377">
                  <c:v>9002.8131013048296</c:v>
                </c:pt>
                <c:pt idx="378">
                  <c:v>8949.5463665958905</c:v>
                </c:pt>
                <c:pt idx="379">
                  <c:v>8879.6329320883506</c:v>
                </c:pt>
                <c:pt idx="380">
                  <c:v>8833.3114134823209</c:v>
                </c:pt>
                <c:pt idx="381">
                  <c:v>8818.4824268327193</c:v>
                </c:pt>
                <c:pt idx="382">
                  <c:v>8789.0972663072607</c:v>
                </c:pt>
                <c:pt idx="383">
                  <c:v>8836.2116638748594</c:v>
                </c:pt>
                <c:pt idx="384">
                  <c:v>8790.7352909155907</c:v>
                </c:pt>
                <c:pt idx="385">
                  <c:v>8781.0921507856001</c:v>
                </c:pt>
                <c:pt idx="386">
                  <c:v>8857.8100344105897</c:v>
                </c:pt>
                <c:pt idx="387">
                  <c:v>8843.5161420438508</c:v>
                </c:pt>
                <c:pt idx="388">
                  <c:v>8797.4984950092694</c:v>
                </c:pt>
                <c:pt idx="389">
                  <c:v>8765.8623459148293</c:v>
                </c:pt>
                <c:pt idx="390">
                  <c:v>8641.2003806544799</c:v>
                </c:pt>
                <c:pt idx="391">
                  <c:v>8738.1832240149106</c:v>
                </c:pt>
                <c:pt idx="392">
                  <c:v>8622.1390501111091</c:v>
                </c:pt>
                <c:pt idx="393">
                  <c:v>8741.2280298957594</c:v>
                </c:pt>
                <c:pt idx="394">
                  <c:v>8779.7538763022494</c:v>
                </c:pt>
                <c:pt idx="395">
                  <c:v>8704.8273617867308</c:v>
                </c:pt>
                <c:pt idx="396">
                  <c:v>8784.2334420744792</c:v>
                </c:pt>
                <c:pt idx="397">
                  <c:v>8659.6509919813107</c:v>
                </c:pt>
                <c:pt idx="398">
                  <c:v>8712.2313595368596</c:v>
                </c:pt>
                <c:pt idx="399">
                  <c:v>8645.9775122858191</c:v>
                </c:pt>
                <c:pt idx="400">
                  <c:v>8738.1296763148403</c:v>
                </c:pt>
                <c:pt idx="401">
                  <c:v>8710.7460716448495</c:v>
                </c:pt>
                <c:pt idx="402">
                  <c:v>8699.5731585894991</c:v>
                </c:pt>
                <c:pt idx="403">
                  <c:v>8749.8223249901603</c:v>
                </c:pt>
                <c:pt idx="404">
                  <c:v>8616.1618344814506</c:v>
                </c:pt>
                <c:pt idx="405">
                  <c:v>8790.6834031767794</c:v>
                </c:pt>
                <c:pt idx="406">
                  <c:v>8796.9146477004906</c:v>
                </c:pt>
                <c:pt idx="407">
                  <c:v>8659.4873474273609</c:v>
                </c:pt>
                <c:pt idx="408">
                  <c:v>8869.0852505706498</c:v>
                </c:pt>
                <c:pt idx="409">
                  <c:v>8585.2221225675294</c:v>
                </c:pt>
                <c:pt idx="410">
                  <c:v>8708.6427296500497</c:v>
                </c:pt>
                <c:pt idx="411">
                  <c:v>8613.8990941105894</c:v>
                </c:pt>
                <c:pt idx="412">
                  <c:v>8753.6585229842294</c:v>
                </c:pt>
                <c:pt idx="413">
                  <c:v>8508.1971624602302</c:v>
                </c:pt>
                <c:pt idx="414">
                  <c:v>8679.8462801158093</c:v>
                </c:pt>
                <c:pt idx="415">
                  <c:v>8503.7295676085196</c:v>
                </c:pt>
                <c:pt idx="416">
                  <c:v>8533.7012100403008</c:v>
                </c:pt>
                <c:pt idx="417">
                  <c:v>8532.5135558266102</c:v>
                </c:pt>
                <c:pt idx="418">
                  <c:v>8537.8198537858007</c:v>
                </c:pt>
                <c:pt idx="419">
                  <c:v>8649.3752854262493</c:v>
                </c:pt>
                <c:pt idx="420">
                  <c:v>8522.6232265375293</c:v>
                </c:pt>
                <c:pt idx="421">
                  <c:v>8456.8005467905296</c:v>
                </c:pt>
                <c:pt idx="422">
                  <c:v>8396.9812765988008</c:v>
                </c:pt>
                <c:pt idx="423">
                  <c:v>8489.37313388033</c:v>
                </c:pt>
                <c:pt idx="424">
                  <c:v>8610.94670413942</c:v>
                </c:pt>
                <c:pt idx="425">
                  <c:v>8696.2929770181308</c:v>
                </c:pt>
                <c:pt idx="426">
                  <c:v>8542.1441523493704</c:v>
                </c:pt>
                <c:pt idx="427">
                  <c:v>8501.15817308638</c:v>
                </c:pt>
                <c:pt idx="428">
                  <c:v>8423.4013086158793</c:v>
                </c:pt>
                <c:pt idx="429">
                  <c:v>8466.8736315127408</c:v>
                </c:pt>
                <c:pt idx="430">
                  <c:v>8466.7973309732406</c:v>
                </c:pt>
                <c:pt idx="431">
                  <c:v>8532.5196678010198</c:v>
                </c:pt>
                <c:pt idx="432">
                  <c:v>8476.0852142834992</c:v>
                </c:pt>
                <c:pt idx="433">
                  <c:v>8314.6398323038793</c:v>
                </c:pt>
                <c:pt idx="434">
                  <c:v>8464.9551625867698</c:v>
                </c:pt>
                <c:pt idx="435">
                  <c:v>8455.8486012086705</c:v>
                </c:pt>
                <c:pt idx="436">
                  <c:v>8401.9134345072198</c:v>
                </c:pt>
                <c:pt idx="437">
                  <c:v>8376.0893805472297</c:v>
                </c:pt>
                <c:pt idx="438">
                  <c:v>8409.4744393438104</c:v>
                </c:pt>
                <c:pt idx="439">
                  <c:v>8548.9404444304491</c:v>
                </c:pt>
                <c:pt idx="440">
                  <c:v>8581.9246269058003</c:v>
                </c:pt>
                <c:pt idx="441">
                  <c:v>8497.2032175230306</c:v>
                </c:pt>
                <c:pt idx="442">
                  <c:v>8394.3366363358891</c:v>
                </c:pt>
                <c:pt idx="443">
                  <c:v>8442.6415394587493</c:v>
                </c:pt>
                <c:pt idx="444">
                  <c:v>8472.6529025933196</c:v>
                </c:pt>
                <c:pt idx="445">
                  <c:v>8489.6593693254308</c:v>
                </c:pt>
                <c:pt idx="446">
                  <c:v>8424.7787674018291</c:v>
                </c:pt>
                <c:pt idx="447">
                  <c:v>8389.6251734366997</c:v>
                </c:pt>
                <c:pt idx="448">
                  <c:v>8401.7941151570903</c:v>
                </c:pt>
                <c:pt idx="449">
                  <c:v>8412.1609542306396</c:v>
                </c:pt>
                <c:pt idx="450">
                  <c:v>8368.01360669104</c:v>
                </c:pt>
                <c:pt idx="451">
                  <c:v>8285.0723740192007</c:v>
                </c:pt>
                <c:pt idx="452">
                  <c:v>8168.3684627491002</c:v>
                </c:pt>
                <c:pt idx="453">
                  <c:v>8103.7028579066</c:v>
                </c:pt>
                <c:pt idx="454">
                  <c:v>8241.37172694736</c:v>
                </c:pt>
                <c:pt idx="455">
                  <c:v>8290.1671788415097</c:v>
                </c:pt>
                <c:pt idx="456">
                  <c:v>8282.4625834355593</c:v>
                </c:pt>
                <c:pt idx="457">
                  <c:v>8246.2770444806192</c:v>
                </c:pt>
                <c:pt idx="458">
                  <c:v>8242.3760760431596</c:v>
                </c:pt>
                <c:pt idx="459">
                  <c:v>8420.4140701544802</c:v>
                </c:pt>
                <c:pt idx="460">
                  <c:v>8342.3989500479802</c:v>
                </c:pt>
                <c:pt idx="461">
                  <c:v>8210.18127949273</c:v>
                </c:pt>
                <c:pt idx="462">
                  <c:v>8362.5928675355099</c:v>
                </c:pt>
                <c:pt idx="463">
                  <c:v>8426.2363249493101</c:v>
                </c:pt>
                <c:pt idx="464">
                  <c:v>8281.1002762893404</c:v>
                </c:pt>
                <c:pt idx="465">
                  <c:v>8267.9215019103103</c:v>
                </c:pt>
                <c:pt idx="466">
                  <c:v>8164.5947079530197</c:v>
                </c:pt>
                <c:pt idx="467">
                  <c:v>8203.2108296286206</c:v>
                </c:pt>
                <c:pt idx="468">
                  <c:v>8299.8509367745701</c:v>
                </c:pt>
                <c:pt idx="469">
                  <c:v>8343.4553732801505</c:v>
                </c:pt>
                <c:pt idx="470">
                  <c:v>8337.5902547514197</c:v>
                </c:pt>
                <c:pt idx="471">
                  <c:v>8221.5388258738203</c:v>
                </c:pt>
                <c:pt idx="472">
                  <c:v>8306.7002026811097</c:v>
                </c:pt>
                <c:pt idx="473">
                  <c:v>8327.2824021246706</c:v>
                </c:pt>
                <c:pt idx="474">
                  <c:v>8351.6398334917794</c:v>
                </c:pt>
                <c:pt idx="475">
                  <c:v>8429.2680750114796</c:v>
                </c:pt>
                <c:pt idx="476">
                  <c:v>8515.0440019791004</c:v>
                </c:pt>
                <c:pt idx="477">
                  <c:v>8278.4681663519495</c:v>
                </c:pt>
                <c:pt idx="478">
                  <c:v>8147.4285122788297</c:v>
                </c:pt>
                <c:pt idx="479">
                  <c:v>8125.12498455686</c:v>
                </c:pt>
                <c:pt idx="480">
                  <c:v>8165.1697892503298</c:v>
                </c:pt>
                <c:pt idx="481">
                  <c:v>8220.9256124503409</c:v>
                </c:pt>
                <c:pt idx="482">
                  <c:v>8311.9039347904909</c:v>
                </c:pt>
                <c:pt idx="483">
                  <c:v>8204.5657195962904</c:v>
                </c:pt>
                <c:pt idx="484">
                  <c:v>8214.4908041773706</c:v>
                </c:pt>
                <c:pt idx="485">
                  <c:v>8138.7671621449199</c:v>
                </c:pt>
                <c:pt idx="486">
                  <c:v>8008.9511234308502</c:v>
                </c:pt>
                <c:pt idx="487">
                  <c:v>8267.5073397469496</c:v>
                </c:pt>
                <c:pt idx="488">
                  <c:v>8043.0010073589201</c:v>
                </c:pt>
                <c:pt idx="489">
                  <c:v>8107.2637719208196</c:v>
                </c:pt>
                <c:pt idx="490">
                  <c:v>8241.3593286965806</c:v>
                </c:pt>
                <c:pt idx="491">
                  <c:v>7920.1533893192</c:v>
                </c:pt>
                <c:pt idx="492">
                  <c:v>7953.5381284550904</c:v>
                </c:pt>
                <c:pt idx="493">
                  <c:v>8130.1363476919996</c:v>
                </c:pt>
                <c:pt idx="494">
                  <c:v>8033.21781094788</c:v>
                </c:pt>
                <c:pt idx="495">
                  <c:v>8177.6417550114102</c:v>
                </c:pt>
                <c:pt idx="496">
                  <c:v>8048.8753483856299</c:v>
                </c:pt>
                <c:pt idx="497">
                  <c:v>8156.0879276102196</c:v>
                </c:pt>
                <c:pt idx="498">
                  <c:v>8190.4866149099498</c:v>
                </c:pt>
                <c:pt idx="499">
                  <c:v>8073.0241137658404</c:v>
                </c:pt>
                <c:pt idx="500">
                  <c:v>8134.9917376684598</c:v>
                </c:pt>
                <c:pt idx="501">
                  <c:v>8202.2011107948802</c:v>
                </c:pt>
                <c:pt idx="502">
                  <c:v>7976.2240706552002</c:v>
                </c:pt>
                <c:pt idx="503">
                  <c:v>8091.3816480514097</c:v>
                </c:pt>
                <c:pt idx="504">
                  <c:v>8132.9649117652298</c:v>
                </c:pt>
                <c:pt idx="505">
                  <c:v>8197.3007477664505</c:v>
                </c:pt>
                <c:pt idx="506">
                  <c:v>7809.2099676264597</c:v>
                </c:pt>
                <c:pt idx="507">
                  <c:v>8137.3809978262898</c:v>
                </c:pt>
                <c:pt idx="508">
                  <c:v>8154.7163277698501</c:v>
                </c:pt>
                <c:pt idx="509">
                  <c:v>8029.6589903777904</c:v>
                </c:pt>
                <c:pt idx="510">
                  <c:v>7952.5276891989797</c:v>
                </c:pt>
                <c:pt idx="511">
                  <c:v>7914.5304933463804</c:v>
                </c:pt>
                <c:pt idx="512">
                  <c:v>8112.5133971861196</c:v>
                </c:pt>
                <c:pt idx="513">
                  <c:v>7970.77381170853</c:v>
                </c:pt>
                <c:pt idx="514">
                  <c:v>7960.3996498431197</c:v>
                </c:pt>
                <c:pt idx="515">
                  <c:v>8082.9326506807001</c:v>
                </c:pt>
                <c:pt idx="516">
                  <c:v>8011.7504885610097</c:v>
                </c:pt>
                <c:pt idx="517">
                  <c:v>7983.4666795031098</c:v>
                </c:pt>
                <c:pt idx="518">
                  <c:v>8097.1340835107603</c:v>
                </c:pt>
                <c:pt idx="519">
                  <c:v>8085.3881135955598</c:v>
                </c:pt>
                <c:pt idx="520">
                  <c:v>7997.6400272309302</c:v>
                </c:pt>
                <c:pt idx="521">
                  <c:v>8195.43479736675</c:v>
                </c:pt>
                <c:pt idx="522">
                  <c:v>8147.9174736620198</c:v>
                </c:pt>
                <c:pt idx="523">
                  <c:v>7932.6355171182104</c:v>
                </c:pt>
                <c:pt idx="524">
                  <c:v>8001.5027762852797</c:v>
                </c:pt>
                <c:pt idx="525">
                  <c:v>8016.5564608128898</c:v>
                </c:pt>
                <c:pt idx="526">
                  <c:v>8055.9480771633198</c:v>
                </c:pt>
                <c:pt idx="527">
                  <c:v>8052.5809632457403</c:v>
                </c:pt>
                <c:pt idx="528">
                  <c:v>8020.6029363735697</c:v>
                </c:pt>
                <c:pt idx="529">
                  <c:v>7913.6049499034998</c:v>
                </c:pt>
                <c:pt idx="530">
                  <c:v>7983.28352449669</c:v>
                </c:pt>
                <c:pt idx="531">
                  <c:v>8030.7002026811197</c:v>
                </c:pt>
                <c:pt idx="532">
                  <c:v>7970.0793662444303</c:v>
                </c:pt>
                <c:pt idx="533">
                  <c:v>7938.59723725803</c:v>
                </c:pt>
                <c:pt idx="534">
                  <c:v>7956.3433779098104</c:v>
                </c:pt>
                <c:pt idx="535">
                  <c:v>8059.0539956562798</c:v>
                </c:pt>
                <c:pt idx="536">
                  <c:v>8065.5541373425103</c:v>
                </c:pt>
                <c:pt idx="537">
                  <c:v>8044.2978976138902</c:v>
                </c:pt>
                <c:pt idx="538">
                  <c:v>7971.1866916714598</c:v>
                </c:pt>
                <c:pt idx="539">
                  <c:v>7946.7339178922502</c:v>
                </c:pt>
                <c:pt idx="540">
                  <c:v>8015.9122794145596</c:v>
                </c:pt>
                <c:pt idx="541">
                  <c:v>7944.8173232923</c:v>
                </c:pt>
                <c:pt idx="542">
                  <c:v>7853.7604798601697</c:v>
                </c:pt>
                <c:pt idx="543">
                  <c:v>7947.4195186202896</c:v>
                </c:pt>
                <c:pt idx="544">
                  <c:v>7931.2727074797804</c:v>
                </c:pt>
                <c:pt idx="545">
                  <c:v>7987.1389592887299</c:v>
                </c:pt>
                <c:pt idx="546">
                  <c:v>8000.9328892365102</c:v>
                </c:pt>
                <c:pt idx="547">
                  <c:v>8024.8457304315898</c:v>
                </c:pt>
                <c:pt idx="548">
                  <c:v>8168.7011422210899</c:v>
                </c:pt>
                <c:pt idx="549">
                  <c:v>8231.1574175664191</c:v>
                </c:pt>
                <c:pt idx="550">
                  <c:v>8096.99904836532</c:v>
                </c:pt>
                <c:pt idx="551">
                  <c:v>8079.5132252599897</c:v>
                </c:pt>
                <c:pt idx="552">
                  <c:v>8058.6500403452601</c:v>
                </c:pt>
                <c:pt idx="553">
                  <c:v>7970.05188892761</c:v>
                </c:pt>
                <c:pt idx="554">
                  <c:v>7839.1948159883596</c:v>
                </c:pt>
                <c:pt idx="555">
                  <c:v>7721.8075741132998</c:v>
                </c:pt>
                <c:pt idx="556">
                  <c:v>7740.8320535435896</c:v>
                </c:pt>
                <c:pt idx="557">
                  <c:v>7720.4427146605203</c:v>
                </c:pt>
                <c:pt idx="558">
                  <c:v>7686.4396707677997</c:v>
                </c:pt>
                <c:pt idx="559">
                  <c:v>7748.9226484734199</c:v>
                </c:pt>
                <c:pt idx="560">
                  <c:v>7767.6901532802303</c:v>
                </c:pt>
                <c:pt idx="561">
                  <c:v>7683.0976549750803</c:v>
                </c:pt>
                <c:pt idx="562">
                  <c:v>7763.15799144222</c:v>
                </c:pt>
                <c:pt idx="563">
                  <c:v>7847.1413033847402</c:v>
                </c:pt>
                <c:pt idx="564">
                  <c:v>7802.0000000007904</c:v>
                </c:pt>
                <c:pt idx="565">
                  <c:v>7814.9988558135901</c:v>
                </c:pt>
                <c:pt idx="566">
                  <c:v>7841.5277012944998</c:v>
                </c:pt>
                <c:pt idx="567">
                  <c:v>7854.9924810923403</c:v>
                </c:pt>
                <c:pt idx="568">
                  <c:v>7796.6400151364596</c:v>
                </c:pt>
                <c:pt idx="569">
                  <c:v>7720.7131240486797</c:v>
                </c:pt>
                <c:pt idx="570">
                  <c:v>7878.3363529634498</c:v>
                </c:pt>
                <c:pt idx="571">
                  <c:v>8049.3063548727596</c:v>
                </c:pt>
                <c:pt idx="572">
                  <c:v>7969.7058546041098</c:v>
                </c:pt>
                <c:pt idx="573">
                  <c:v>7873.6543228103301</c:v>
                </c:pt>
                <c:pt idx="574">
                  <c:v>7891.5620558237097</c:v>
                </c:pt>
                <c:pt idx="575">
                  <c:v>7792.1107252651</c:v>
                </c:pt>
                <c:pt idx="576">
                  <c:v>7822.8288595409604</c:v>
                </c:pt>
                <c:pt idx="577">
                  <c:v>7731.5032557738396</c:v>
                </c:pt>
                <c:pt idx="578">
                  <c:v>7723.8877878887297</c:v>
                </c:pt>
                <c:pt idx="579">
                  <c:v>7726.6804719204501</c:v>
                </c:pt>
                <c:pt idx="580">
                  <c:v>7739.2873020925799</c:v>
                </c:pt>
                <c:pt idx="581">
                  <c:v>7846.93085032813</c:v>
                </c:pt>
                <c:pt idx="582">
                  <c:v>7633.0901832602603</c:v>
                </c:pt>
                <c:pt idx="583">
                  <c:v>7750.1155647554697</c:v>
                </c:pt>
                <c:pt idx="584">
                  <c:v>7694.9488786867896</c:v>
                </c:pt>
                <c:pt idx="585">
                  <c:v>7786.3593201675203</c:v>
                </c:pt>
                <c:pt idx="586">
                  <c:v>7804.5091716321404</c:v>
                </c:pt>
                <c:pt idx="587">
                  <c:v>7691.5559571332997</c:v>
                </c:pt>
                <c:pt idx="588">
                  <c:v>7674.9473676490297</c:v>
                </c:pt>
                <c:pt idx="589">
                  <c:v>7704.7345693058496</c:v>
                </c:pt>
                <c:pt idx="590">
                  <c:v>7631.4800815476901</c:v>
                </c:pt>
                <c:pt idx="591">
                  <c:v>7689.0388767382701</c:v>
                </c:pt>
                <c:pt idx="592">
                  <c:v>7698.8499294164403</c:v>
                </c:pt>
                <c:pt idx="593">
                  <c:v>7684.8934760972497</c:v>
                </c:pt>
                <c:pt idx="594">
                  <c:v>7764.5331158501704</c:v>
                </c:pt>
                <c:pt idx="595">
                  <c:v>7914.0834284034199</c:v>
                </c:pt>
                <c:pt idx="596">
                  <c:v>7786.0839114563396</c:v>
                </c:pt>
                <c:pt idx="597">
                  <c:v>7904.6802539902701</c:v>
                </c:pt>
                <c:pt idx="598">
                  <c:v>7794.1270101823002</c:v>
                </c:pt>
                <c:pt idx="599">
                  <c:v>7823.77381289809</c:v>
                </c:pt>
                <c:pt idx="600">
                  <c:v>7826.9936724720901</c:v>
                </c:pt>
                <c:pt idx="601">
                  <c:v>7968.7888277092397</c:v>
                </c:pt>
                <c:pt idx="602">
                  <c:v>7934.6969287647998</c:v>
                </c:pt>
                <c:pt idx="603">
                  <c:v>7855.2986894187898</c:v>
                </c:pt>
                <c:pt idx="604">
                  <c:v>8105.6948462261098</c:v>
                </c:pt>
                <c:pt idx="605">
                  <c:v>8062.1314270973398</c:v>
                </c:pt>
                <c:pt idx="606">
                  <c:v>8172.5541615335496</c:v>
                </c:pt>
                <c:pt idx="607">
                  <c:v>8165.20548408176</c:v>
                </c:pt>
                <c:pt idx="608">
                  <c:v>8339.1043057261195</c:v>
                </c:pt>
                <c:pt idx="609">
                  <c:v>8500.0864637639206</c:v>
                </c:pt>
                <c:pt idx="610">
                  <c:v>8677.5322804171592</c:v>
                </c:pt>
                <c:pt idx="611">
                  <c:v>8980.4310100511902</c:v>
                </c:pt>
                <c:pt idx="612">
                  <c:v>9127.0753052749496</c:v>
                </c:pt>
                <c:pt idx="613">
                  <c:v>9520.5712963583701</c:v>
                </c:pt>
                <c:pt idx="614">
                  <c:v>10138.659065328</c:v>
                </c:pt>
                <c:pt idx="615">
                  <c:v>9534.5331196263105</c:v>
                </c:pt>
                <c:pt idx="616">
                  <c:v>9061.2352243902296</c:v>
                </c:pt>
                <c:pt idx="617">
                  <c:v>8338.4937392094107</c:v>
                </c:pt>
                <c:pt idx="618">
                  <c:v>7976.78082574787</c:v>
                </c:pt>
                <c:pt idx="619">
                  <c:v>7869.0681278407301</c:v>
                </c:pt>
                <c:pt idx="620">
                  <c:v>7930.0951837696603</c:v>
                </c:pt>
                <c:pt idx="621">
                  <c:v>7741.8184783865499</c:v>
                </c:pt>
                <c:pt idx="622">
                  <c:v>7785.8334047528697</c:v>
                </c:pt>
                <c:pt idx="623">
                  <c:v>7693.3328248293101</c:v>
                </c:pt>
                <c:pt idx="624">
                  <c:v>7728.8282202239398</c:v>
                </c:pt>
                <c:pt idx="625">
                  <c:v>7915.4905087082998</c:v>
                </c:pt>
                <c:pt idx="626">
                  <c:v>7776.82303331597</c:v>
                </c:pt>
                <c:pt idx="627">
                  <c:v>7749.0255097928402</c:v>
                </c:pt>
                <c:pt idx="628">
                  <c:v>7830.34242865129</c:v>
                </c:pt>
                <c:pt idx="629">
                  <c:v>7851.4822440000698</c:v>
                </c:pt>
                <c:pt idx="630">
                  <c:v>7849.50208858512</c:v>
                </c:pt>
                <c:pt idx="631">
                  <c:v>7960.5940456323497</c:v>
                </c:pt>
                <c:pt idx="632">
                  <c:v>8029.1644448897396</c:v>
                </c:pt>
                <c:pt idx="633">
                  <c:v>8154.3510239255702</c:v>
                </c:pt>
                <c:pt idx="634">
                  <c:v>8016.7184999419096</c:v>
                </c:pt>
                <c:pt idx="635">
                  <c:v>8108.4439302302699</c:v>
                </c:pt>
                <c:pt idx="636">
                  <c:v>8279.9661830597306</c:v>
                </c:pt>
                <c:pt idx="637">
                  <c:v>8248.8960381234101</c:v>
                </c:pt>
                <c:pt idx="638">
                  <c:v>8399.81208541671</c:v>
                </c:pt>
                <c:pt idx="639">
                  <c:v>8508.4913768635597</c:v>
                </c:pt>
                <c:pt idx="640">
                  <c:v>8737.2594131064398</c:v>
                </c:pt>
                <c:pt idx="641">
                  <c:v>9081.2132923041008</c:v>
                </c:pt>
                <c:pt idx="642">
                  <c:v>9516.6452165148003</c:v>
                </c:pt>
                <c:pt idx="643">
                  <c:v>10208.231939355001</c:v>
                </c:pt>
                <c:pt idx="644">
                  <c:v>11300.6357360249</c:v>
                </c:pt>
                <c:pt idx="645">
                  <c:v>12532.948373609501</c:v>
                </c:pt>
                <c:pt idx="646">
                  <c:v>14629.111950131801</c:v>
                </c:pt>
                <c:pt idx="647">
                  <c:v>18237.2885739429</c:v>
                </c:pt>
                <c:pt idx="648">
                  <c:v>17473.975366338898</c:v>
                </c:pt>
                <c:pt idx="649">
                  <c:v>14377.5428581088</c:v>
                </c:pt>
                <c:pt idx="650">
                  <c:v>11614.7363714802</c:v>
                </c:pt>
                <c:pt idx="651">
                  <c:v>9079.5865658090206</c:v>
                </c:pt>
                <c:pt idx="652">
                  <c:v>8102.3362803913997</c:v>
                </c:pt>
                <c:pt idx="653">
                  <c:v>7839.8000177308704</c:v>
                </c:pt>
                <c:pt idx="654">
                  <c:v>7719.73580669075</c:v>
                </c:pt>
                <c:pt idx="655">
                  <c:v>7724.44879153683</c:v>
                </c:pt>
                <c:pt idx="656">
                  <c:v>7723.00368558644</c:v>
                </c:pt>
                <c:pt idx="657">
                  <c:v>7734.1631166830502</c:v>
                </c:pt>
                <c:pt idx="658">
                  <c:v>7628.3695379269902</c:v>
                </c:pt>
                <c:pt idx="659">
                  <c:v>7521.6982339689002</c:v>
                </c:pt>
                <c:pt idx="660">
                  <c:v>7504.3281221648604</c:v>
                </c:pt>
                <c:pt idx="661">
                  <c:v>7638.4435076539203</c:v>
                </c:pt>
                <c:pt idx="662">
                  <c:v>7708.6878746275497</c:v>
                </c:pt>
                <c:pt idx="663">
                  <c:v>7613.8469666269602</c:v>
                </c:pt>
                <c:pt idx="664">
                  <c:v>7665.65490521621</c:v>
                </c:pt>
                <c:pt idx="665">
                  <c:v>7612.2927699950396</c:v>
                </c:pt>
                <c:pt idx="666">
                  <c:v>7594.3711651681397</c:v>
                </c:pt>
                <c:pt idx="667">
                  <c:v>7579.0348012963505</c:v>
                </c:pt>
                <c:pt idx="668">
                  <c:v>7554.695294182</c:v>
                </c:pt>
                <c:pt idx="669">
                  <c:v>7641.6380137020597</c:v>
                </c:pt>
                <c:pt idx="670">
                  <c:v>7642.7603200306603</c:v>
                </c:pt>
                <c:pt idx="671">
                  <c:v>7649.0792754226404</c:v>
                </c:pt>
                <c:pt idx="672">
                  <c:v>7675.9298235317801</c:v>
                </c:pt>
                <c:pt idx="673">
                  <c:v>7729.2803995006998</c:v>
                </c:pt>
                <c:pt idx="674">
                  <c:v>7742.3792555733298</c:v>
                </c:pt>
                <c:pt idx="675">
                  <c:v>7666.3732574232999</c:v>
                </c:pt>
                <c:pt idx="676">
                  <c:v>7651.7735416211499</c:v>
                </c:pt>
                <c:pt idx="677">
                  <c:v>7885.1304996529097</c:v>
                </c:pt>
                <c:pt idx="678">
                  <c:v>7815.1828583507704</c:v>
                </c:pt>
                <c:pt idx="679">
                  <c:v>7828.2688414390204</c:v>
                </c:pt>
                <c:pt idx="680">
                  <c:v>7853.0425708550401</c:v>
                </c:pt>
                <c:pt idx="681">
                  <c:v>7727.7296970933003</c:v>
                </c:pt>
                <c:pt idx="682">
                  <c:v>7856.65390757559</c:v>
                </c:pt>
                <c:pt idx="683">
                  <c:v>7679.1920493159996</c:v>
                </c:pt>
                <c:pt idx="684">
                  <c:v>7721.6666691136097</c:v>
                </c:pt>
                <c:pt idx="685">
                  <c:v>7641.1587239590399</c:v>
                </c:pt>
                <c:pt idx="686">
                  <c:v>7775.3271608118503</c:v>
                </c:pt>
                <c:pt idx="687">
                  <c:v>7767.3354013279704</c:v>
                </c:pt>
                <c:pt idx="688">
                  <c:v>7785.7760552641703</c:v>
                </c:pt>
                <c:pt idx="689">
                  <c:v>7676.4607261697802</c:v>
                </c:pt>
                <c:pt idx="690">
                  <c:v>7493.3410677244601</c:v>
                </c:pt>
                <c:pt idx="691">
                  <c:v>7654.9999999997399</c:v>
                </c:pt>
                <c:pt idx="692">
                  <c:v>7621.5566073584096</c:v>
                </c:pt>
                <c:pt idx="693">
                  <c:v>7428.5317428278504</c:v>
                </c:pt>
                <c:pt idx="694">
                  <c:v>7601.7218101447897</c:v>
                </c:pt>
                <c:pt idx="695">
                  <c:v>7636.2148554999803</c:v>
                </c:pt>
                <c:pt idx="696">
                  <c:v>7473.3093067530899</c:v>
                </c:pt>
                <c:pt idx="697">
                  <c:v>7378.1484336264002</c:v>
                </c:pt>
                <c:pt idx="698">
                  <c:v>7355.1046471992804</c:v>
                </c:pt>
                <c:pt idx="699">
                  <c:v>7322.7304163261397</c:v>
                </c:pt>
                <c:pt idx="700">
                  <c:v>7378.4142759896104</c:v>
                </c:pt>
                <c:pt idx="701">
                  <c:v>7403.08894587537</c:v>
                </c:pt>
                <c:pt idx="702">
                  <c:v>7405.3800570978801</c:v>
                </c:pt>
                <c:pt idx="703">
                  <c:v>7418.0934099840297</c:v>
                </c:pt>
                <c:pt idx="704">
                  <c:v>7498.04408189487</c:v>
                </c:pt>
                <c:pt idx="705">
                  <c:v>7300.2104857785598</c:v>
                </c:pt>
                <c:pt idx="706">
                  <c:v>7343.7739049073198</c:v>
                </c:pt>
                <c:pt idx="707">
                  <c:v>7471.05715456082</c:v>
                </c:pt>
                <c:pt idx="708">
                  <c:v>7494.4503715833098</c:v>
                </c:pt>
                <c:pt idx="709">
                  <c:v>7293.2952291038901</c:v>
                </c:pt>
                <c:pt idx="710">
                  <c:v>7406.3517104372904</c:v>
                </c:pt>
                <c:pt idx="711">
                  <c:v>7299.51524850848</c:v>
                </c:pt>
                <c:pt idx="712">
                  <c:v>7345.3783523209504</c:v>
                </c:pt>
                <c:pt idx="713">
                  <c:v>7261.0864843895697</c:v>
                </c:pt>
                <c:pt idx="714">
                  <c:v>7315.3373700412303</c:v>
                </c:pt>
                <c:pt idx="715">
                  <c:v>7189.6936778499303</c:v>
                </c:pt>
                <c:pt idx="716">
                  <c:v>7341.6931317296503</c:v>
                </c:pt>
                <c:pt idx="717">
                  <c:v>7272.4283742634298</c:v>
                </c:pt>
                <c:pt idx="718">
                  <c:v>7293.4043766996401</c:v>
                </c:pt>
                <c:pt idx="719">
                  <c:v>7217.4739344751997</c:v>
                </c:pt>
                <c:pt idx="720">
                  <c:v>7300.8663305349901</c:v>
                </c:pt>
                <c:pt idx="721">
                  <c:v>7292.4652144694801</c:v>
                </c:pt>
                <c:pt idx="722">
                  <c:v>7353.2161739891199</c:v>
                </c:pt>
                <c:pt idx="723">
                  <c:v>7342.0407074361101</c:v>
                </c:pt>
                <c:pt idx="724">
                  <c:v>7306.7983722420904</c:v>
                </c:pt>
                <c:pt idx="725">
                  <c:v>7237.1056424639401</c:v>
                </c:pt>
                <c:pt idx="726">
                  <c:v>7163.8616594032001</c:v>
                </c:pt>
                <c:pt idx="727">
                  <c:v>7245.7386798458801</c:v>
                </c:pt>
                <c:pt idx="728">
                  <c:v>7343.4445356387496</c:v>
                </c:pt>
                <c:pt idx="729">
                  <c:v>7338.7005913488802</c:v>
                </c:pt>
                <c:pt idx="730">
                  <c:v>7354.4585200891897</c:v>
                </c:pt>
                <c:pt idx="731">
                  <c:v>7366.4808249715697</c:v>
                </c:pt>
                <c:pt idx="732">
                  <c:v>7334.8403158758601</c:v>
                </c:pt>
                <c:pt idx="733">
                  <c:v>7277.2015466541798</c:v>
                </c:pt>
                <c:pt idx="734">
                  <c:v>7336.0059521446401</c:v>
                </c:pt>
                <c:pt idx="735">
                  <c:v>7317.9161805534304</c:v>
                </c:pt>
                <c:pt idx="736">
                  <c:v>7376.7827750249899</c:v>
                </c:pt>
                <c:pt idx="737">
                  <c:v>7281.1058931142697</c:v>
                </c:pt>
                <c:pt idx="738">
                  <c:v>7117.6883904016604</c:v>
                </c:pt>
                <c:pt idx="739">
                  <c:v>7266.2254690590898</c:v>
                </c:pt>
                <c:pt idx="740">
                  <c:v>7269.6619882632504</c:v>
                </c:pt>
                <c:pt idx="741">
                  <c:v>7161.0701074610497</c:v>
                </c:pt>
                <c:pt idx="742">
                  <c:v>7259.0824246086004</c:v>
                </c:pt>
                <c:pt idx="743">
                  <c:v>7287.80296108317</c:v>
                </c:pt>
                <c:pt idx="744">
                  <c:v>7340.0802379651705</c:v>
                </c:pt>
                <c:pt idx="745">
                  <c:v>7198.7297831612404</c:v>
                </c:pt>
                <c:pt idx="746">
                  <c:v>7246.4213856046399</c:v>
                </c:pt>
                <c:pt idx="747">
                  <c:v>7225.7490792499902</c:v>
                </c:pt>
                <c:pt idx="748">
                  <c:v>7154.1250075594598</c:v>
                </c:pt>
                <c:pt idx="749">
                  <c:v>7155.0903188987504</c:v>
                </c:pt>
                <c:pt idx="750">
                  <c:v>7205.5274276416103</c:v>
                </c:pt>
                <c:pt idx="751">
                  <c:v>7261.0319414252499</c:v>
                </c:pt>
                <c:pt idx="752">
                  <c:v>7206.7720379229304</c:v>
                </c:pt>
                <c:pt idx="753">
                  <c:v>7227.87786678462</c:v>
                </c:pt>
                <c:pt idx="754">
                  <c:v>7247.9197281247098</c:v>
                </c:pt>
                <c:pt idx="755">
                  <c:v>7249.7282078686103</c:v>
                </c:pt>
                <c:pt idx="756">
                  <c:v>7246.1127836116302</c:v>
                </c:pt>
                <c:pt idx="757">
                  <c:v>7176.0699476315303</c:v>
                </c:pt>
                <c:pt idx="758">
                  <c:v>7138.0274434069697</c:v>
                </c:pt>
                <c:pt idx="759">
                  <c:v>7196.7539355908402</c:v>
                </c:pt>
                <c:pt idx="760">
                  <c:v>7280.2952883940197</c:v>
                </c:pt>
                <c:pt idx="761">
                  <c:v>7287.4913538610299</c:v>
                </c:pt>
                <c:pt idx="762">
                  <c:v>7292.1215738125502</c:v>
                </c:pt>
                <c:pt idx="763">
                  <c:v>7276.8334035653897</c:v>
                </c:pt>
                <c:pt idx="764">
                  <c:v>7285.6783215636096</c:v>
                </c:pt>
                <c:pt idx="765">
                  <c:v>7314.9921832474201</c:v>
                </c:pt>
                <c:pt idx="766">
                  <c:v>7317.18190909226</c:v>
                </c:pt>
                <c:pt idx="767">
                  <c:v>7354.8048619771898</c:v>
                </c:pt>
                <c:pt idx="768">
                  <c:v>7410.6524231048097</c:v>
                </c:pt>
                <c:pt idx="769">
                  <c:v>7518.3542857474504</c:v>
                </c:pt>
                <c:pt idx="770">
                  <c:v>7467.4259334042399</c:v>
                </c:pt>
                <c:pt idx="771">
                  <c:v>7182.2574408277897</c:v>
                </c:pt>
                <c:pt idx="772">
                  <c:v>7184.45833844559</c:v>
                </c:pt>
                <c:pt idx="773">
                  <c:v>7302.2712896397697</c:v>
                </c:pt>
                <c:pt idx="774">
                  <c:v>7351.4965964926496</c:v>
                </c:pt>
                <c:pt idx="775">
                  <c:v>7419.07285469625</c:v>
                </c:pt>
                <c:pt idx="776">
                  <c:v>7339.0419073459698</c:v>
                </c:pt>
                <c:pt idx="777">
                  <c:v>7168.5737979080004</c:v>
                </c:pt>
                <c:pt idx="778">
                  <c:v>7113.4111182725601</c:v>
                </c:pt>
                <c:pt idx="779">
                  <c:v>7176.4152821593398</c:v>
                </c:pt>
                <c:pt idx="780">
                  <c:v>7158.1885247462596</c:v>
                </c:pt>
                <c:pt idx="781">
                  <c:v>7182.3386486783502</c:v>
                </c:pt>
                <c:pt idx="782">
                  <c:v>7059.4872589819897</c:v>
                </c:pt>
                <c:pt idx="783">
                  <c:v>7190.1424124728101</c:v>
                </c:pt>
                <c:pt idx="784">
                  <c:v>7097.1968790887904</c:v>
                </c:pt>
                <c:pt idx="785">
                  <c:v>7208.9620518941501</c:v>
                </c:pt>
                <c:pt idx="786">
                  <c:v>7272.5401844247399</c:v>
                </c:pt>
                <c:pt idx="787">
                  <c:v>7064.51638178759</c:v>
                </c:pt>
                <c:pt idx="788">
                  <c:v>7043.0397375529301</c:v>
                </c:pt>
                <c:pt idx="789">
                  <c:v>7250.90818215749</c:v>
                </c:pt>
                <c:pt idx="790">
                  <c:v>7262.0449972427896</c:v>
                </c:pt>
                <c:pt idx="791">
                  <c:v>7113.5701267937802</c:v>
                </c:pt>
                <c:pt idx="792">
                  <c:v>7216.3878738502199</c:v>
                </c:pt>
                <c:pt idx="793">
                  <c:v>7223.2566962154497</c:v>
                </c:pt>
                <c:pt idx="794">
                  <c:v>7110.0379625778396</c:v>
                </c:pt>
                <c:pt idx="795">
                  <c:v>7243.28352449661</c:v>
                </c:pt>
                <c:pt idx="796">
                  <c:v>7335.1855147642</c:v>
                </c:pt>
                <c:pt idx="797">
                  <c:v>7419.0243644171896</c:v>
                </c:pt>
                <c:pt idx="798">
                  <c:v>7342.3677290442602</c:v>
                </c:pt>
                <c:pt idx="799">
                  <c:v>7156.0295053189702</c:v>
                </c:pt>
                <c:pt idx="800">
                  <c:v>7304.1544317754397</c:v>
                </c:pt>
                <c:pt idx="801">
                  <c:v>7387.1259435349602</c:v>
                </c:pt>
                <c:pt idx="802">
                  <c:v>7214.7291014034499</c:v>
                </c:pt>
                <c:pt idx="803">
                  <c:v>7362.7233188066202</c:v>
                </c:pt>
                <c:pt idx="804">
                  <c:v>7234.5954174662002</c:v>
                </c:pt>
                <c:pt idx="805">
                  <c:v>7215.9705297796099</c:v>
                </c:pt>
                <c:pt idx="806">
                  <c:v>7135.4211555779502</c:v>
                </c:pt>
                <c:pt idx="807">
                  <c:v>7293.8335887734502</c:v>
                </c:pt>
                <c:pt idx="808">
                  <c:v>7352.0016829635797</c:v>
                </c:pt>
                <c:pt idx="809">
                  <c:v>7181.7756993195599</c:v>
                </c:pt>
                <c:pt idx="810">
                  <c:v>7281.9607926951503</c:v>
                </c:pt>
                <c:pt idx="811">
                  <c:v>7260.2684394872304</c:v>
                </c:pt>
                <c:pt idx="812">
                  <c:v>7126.0231161252505</c:v>
                </c:pt>
                <c:pt idx="813">
                  <c:v>7129.19811409673</c:v>
                </c:pt>
                <c:pt idx="814">
                  <c:v>7103.2256374177296</c:v>
                </c:pt>
                <c:pt idx="815">
                  <c:v>7101.9133315893696</c:v>
                </c:pt>
                <c:pt idx="816">
                  <c:v>7144.4602369636104</c:v>
                </c:pt>
                <c:pt idx="817">
                  <c:v>7179.3785581546199</c:v>
                </c:pt>
                <c:pt idx="818">
                  <c:v>7210.3905060725801</c:v>
                </c:pt>
                <c:pt idx="819">
                  <c:v>7162.4550972493398</c:v>
                </c:pt>
                <c:pt idx="820">
                  <c:v>7231.0073711741297</c:v>
                </c:pt>
                <c:pt idx="821">
                  <c:v>7343.7481444639598</c:v>
                </c:pt>
                <c:pt idx="822">
                  <c:v>7381.2530130056903</c:v>
                </c:pt>
                <c:pt idx="823">
                  <c:v>7116.4670536983704</c:v>
                </c:pt>
                <c:pt idx="824">
                  <c:v>7325.8658752375104</c:v>
                </c:pt>
                <c:pt idx="825">
                  <c:v>7418.6348898945998</c:v>
                </c:pt>
                <c:pt idx="826">
                  <c:v>7438.2586092049796</c:v>
                </c:pt>
                <c:pt idx="827">
                  <c:v>7541.8715380685398</c:v>
                </c:pt>
                <c:pt idx="828">
                  <c:v>7532.7046195961802</c:v>
                </c:pt>
                <c:pt idx="829">
                  <c:v>7538.4883898840999</c:v>
                </c:pt>
                <c:pt idx="830">
                  <c:v>7568.9929048582098</c:v>
                </c:pt>
                <c:pt idx="831">
                  <c:v>7527.9526309042503</c:v>
                </c:pt>
                <c:pt idx="832">
                  <c:v>7412.2165493708799</c:v>
                </c:pt>
                <c:pt idx="833">
                  <c:v>7407.3892129639598</c:v>
                </c:pt>
                <c:pt idx="834">
                  <c:v>7637.6168335686598</c:v>
                </c:pt>
                <c:pt idx="835">
                  <c:v>7693.1194561768198</c:v>
                </c:pt>
                <c:pt idx="836">
                  <c:v>7656.6213159249801</c:v>
                </c:pt>
                <c:pt idx="837">
                  <c:v>7654.3404938486901</c:v>
                </c:pt>
                <c:pt idx="838">
                  <c:v>7533.3083672131097</c:v>
                </c:pt>
                <c:pt idx="839">
                  <c:v>7484.10235882699</c:v>
                </c:pt>
                <c:pt idx="840">
                  <c:v>7517.2720681627497</c:v>
                </c:pt>
                <c:pt idx="841">
                  <c:v>7638.1670213884199</c:v>
                </c:pt>
                <c:pt idx="842">
                  <c:v>7634.6204683953001</c:v>
                </c:pt>
                <c:pt idx="843">
                  <c:v>7638.8594291315603</c:v>
                </c:pt>
                <c:pt idx="844">
                  <c:v>7690.0280851030102</c:v>
                </c:pt>
                <c:pt idx="845">
                  <c:v>7658.1313120844998</c:v>
                </c:pt>
                <c:pt idx="846">
                  <c:v>7712.4094134946099</c:v>
                </c:pt>
                <c:pt idx="847">
                  <c:v>7794.2160020641204</c:v>
                </c:pt>
                <c:pt idx="848">
                  <c:v>7728.8027770616</c:v>
                </c:pt>
                <c:pt idx="849">
                  <c:v>7554.8052712685503</c:v>
                </c:pt>
                <c:pt idx="850">
                  <c:v>7644.3438161471104</c:v>
                </c:pt>
                <c:pt idx="851">
                  <c:v>7767.43354788739</c:v>
                </c:pt>
                <c:pt idx="852">
                  <c:v>7807.0661954140496</c:v>
                </c:pt>
                <c:pt idx="853">
                  <c:v>7989.1153854887798</c:v>
                </c:pt>
                <c:pt idx="854">
                  <c:v>8297.2794877183496</c:v>
                </c:pt>
                <c:pt idx="855">
                  <c:v>8584.3304940173093</c:v>
                </c:pt>
                <c:pt idx="856">
                  <c:v>8918.8547070299392</c:v>
                </c:pt>
                <c:pt idx="857">
                  <c:v>9281.9922098153493</c:v>
                </c:pt>
                <c:pt idx="858">
                  <c:v>9809.6316024837306</c:v>
                </c:pt>
                <c:pt idx="859">
                  <c:v>10397.316533757799</c:v>
                </c:pt>
                <c:pt idx="860">
                  <c:v>11032.548494927199</c:v>
                </c:pt>
                <c:pt idx="861">
                  <c:v>12033.734869318499</c:v>
                </c:pt>
                <c:pt idx="862">
                  <c:v>13314.710680389901</c:v>
                </c:pt>
                <c:pt idx="863">
                  <c:v>15234.846193625601</c:v>
                </c:pt>
                <c:pt idx="864">
                  <c:v>17573.997805592699</c:v>
                </c:pt>
                <c:pt idx="865">
                  <c:v>20262.219749874301</c:v>
                </c:pt>
                <c:pt idx="866">
                  <c:v>24327.020453692701</c:v>
                </c:pt>
                <c:pt idx="867">
                  <c:v>30645.50928237</c:v>
                </c:pt>
                <c:pt idx="868">
                  <c:v>40707.887964207803</c:v>
                </c:pt>
                <c:pt idx="869">
                  <c:v>54944.828781983801</c:v>
                </c:pt>
                <c:pt idx="870">
                  <c:v>59778.459739031299</c:v>
                </c:pt>
                <c:pt idx="871">
                  <c:v>44511.509335045099</c:v>
                </c:pt>
                <c:pt idx="872">
                  <c:v>33860.606145063102</c:v>
                </c:pt>
                <c:pt idx="873">
                  <c:v>27821.932863872698</c:v>
                </c:pt>
                <c:pt idx="874">
                  <c:v>14794.940794509401</c:v>
                </c:pt>
                <c:pt idx="875">
                  <c:v>10399.2277891751</c:v>
                </c:pt>
                <c:pt idx="876">
                  <c:v>9671.0726464845502</c:v>
                </c:pt>
                <c:pt idx="877">
                  <c:v>9612.1466864076901</c:v>
                </c:pt>
                <c:pt idx="878">
                  <c:v>9979.0838023857796</c:v>
                </c:pt>
                <c:pt idx="879">
                  <c:v>10548.1764689476</c:v>
                </c:pt>
                <c:pt idx="880">
                  <c:v>11299.8017040493</c:v>
                </c:pt>
                <c:pt idx="881">
                  <c:v>12693.9908048376</c:v>
                </c:pt>
                <c:pt idx="882">
                  <c:v>15420.0291594393</c:v>
                </c:pt>
                <c:pt idx="883">
                  <c:v>16854.471577170902</c:v>
                </c:pt>
                <c:pt idx="884">
                  <c:v>12297.999842757799</c:v>
                </c:pt>
                <c:pt idx="885">
                  <c:v>11658.521939324801</c:v>
                </c:pt>
                <c:pt idx="886">
                  <c:v>10687.871237289301</c:v>
                </c:pt>
                <c:pt idx="887">
                  <c:v>8191.6709202567799</c:v>
                </c:pt>
                <c:pt idx="888">
                  <c:v>7670.96555108332</c:v>
                </c:pt>
                <c:pt idx="889">
                  <c:v>7564.5846585520603</c:v>
                </c:pt>
                <c:pt idx="890">
                  <c:v>7431.7549611986797</c:v>
                </c:pt>
                <c:pt idx="891">
                  <c:v>7261.9301794763696</c:v>
                </c:pt>
                <c:pt idx="892">
                  <c:v>7354.6301376605397</c:v>
                </c:pt>
                <c:pt idx="893">
                  <c:v>7191.8848578203897</c:v>
                </c:pt>
                <c:pt idx="894">
                  <c:v>7175.67812544752</c:v>
                </c:pt>
                <c:pt idx="895">
                  <c:v>7110.7285844398402</c:v>
                </c:pt>
                <c:pt idx="896">
                  <c:v>7089.7245901021097</c:v>
                </c:pt>
                <c:pt idx="897">
                  <c:v>7048.7186730543599</c:v>
                </c:pt>
                <c:pt idx="898">
                  <c:v>7017.9467985261299</c:v>
                </c:pt>
                <c:pt idx="899">
                  <c:v>7269.66001955098</c:v>
                </c:pt>
                <c:pt idx="900">
                  <c:v>7140.4686712189596</c:v>
                </c:pt>
                <c:pt idx="901">
                  <c:v>7163.7208947958798</c:v>
                </c:pt>
                <c:pt idx="902">
                  <c:v>7219.6957615750498</c:v>
                </c:pt>
                <c:pt idx="903">
                  <c:v>7173.6701488666404</c:v>
                </c:pt>
                <c:pt idx="904">
                  <c:v>7114.3702934464</c:v>
                </c:pt>
                <c:pt idx="905">
                  <c:v>6998.9552873176699</c:v>
                </c:pt>
                <c:pt idx="906">
                  <c:v>7044.8855673356102</c:v>
                </c:pt>
                <c:pt idx="907">
                  <c:v>7033.9413574024602</c:v>
                </c:pt>
                <c:pt idx="908">
                  <c:v>6913.1518770908797</c:v>
                </c:pt>
                <c:pt idx="909">
                  <c:v>6996.3347039092696</c:v>
                </c:pt>
                <c:pt idx="910">
                  <c:v>7071.7742487574196</c:v>
                </c:pt>
                <c:pt idx="911">
                  <c:v>7085.5294980836998</c:v>
                </c:pt>
                <c:pt idx="912">
                  <c:v>7135.44519914787</c:v>
                </c:pt>
                <c:pt idx="913">
                  <c:v>7345.9492697305004</c:v>
                </c:pt>
                <c:pt idx="914">
                  <c:v>7772.3749354235097</c:v>
                </c:pt>
                <c:pt idx="915">
                  <c:v>7227.3110394982295</c:v>
                </c:pt>
                <c:pt idx="916">
                  <c:v>7165.2434793799202</c:v>
                </c:pt>
                <c:pt idx="917">
                  <c:v>7122.5421434194304</c:v>
                </c:pt>
                <c:pt idx="918">
                  <c:v>6990.5390293325299</c:v>
                </c:pt>
                <c:pt idx="919">
                  <c:v>6959.1345629993402</c:v>
                </c:pt>
                <c:pt idx="920">
                  <c:v>7079.8802132565897</c:v>
                </c:pt>
                <c:pt idx="921">
                  <c:v>6909.3164806228997</c:v>
                </c:pt>
                <c:pt idx="922">
                  <c:v>6863.67036679586</c:v>
                </c:pt>
                <c:pt idx="923">
                  <c:v>7004.9348034145396</c:v>
                </c:pt>
                <c:pt idx="924">
                  <c:v>7004.5505437661304</c:v>
                </c:pt>
                <c:pt idx="925">
                  <c:v>6891.3337970913899</c:v>
                </c:pt>
                <c:pt idx="926">
                  <c:v>6936.2043979952196</c:v>
                </c:pt>
                <c:pt idx="927">
                  <c:v>6951.1979651733</c:v>
                </c:pt>
                <c:pt idx="928">
                  <c:v>6826.6383321725398</c:v>
                </c:pt>
                <c:pt idx="929">
                  <c:v>6880.8231167962003</c:v>
                </c:pt>
                <c:pt idx="930">
                  <c:v>6969.0982397568996</c:v>
                </c:pt>
                <c:pt idx="931">
                  <c:v>6939.2098779941098</c:v>
                </c:pt>
                <c:pt idx="932">
                  <c:v>7118.8776512304403</c:v>
                </c:pt>
                <c:pt idx="933">
                  <c:v>7062.71482644967</c:v>
                </c:pt>
                <c:pt idx="934">
                  <c:v>7073.7456720711098</c:v>
                </c:pt>
                <c:pt idx="935">
                  <c:v>7066.9843664960499</c:v>
                </c:pt>
                <c:pt idx="936">
                  <c:v>7062.7018735494603</c:v>
                </c:pt>
                <c:pt idx="937">
                  <c:v>7027.0481573358002</c:v>
                </c:pt>
                <c:pt idx="938">
                  <c:v>6967.3479546553499</c:v>
                </c:pt>
                <c:pt idx="939">
                  <c:v>6978.0505619094101</c:v>
                </c:pt>
                <c:pt idx="940">
                  <c:v>6917.9650474037398</c:v>
                </c:pt>
                <c:pt idx="941">
                  <c:v>6936.3760639476804</c:v>
                </c:pt>
                <c:pt idx="942">
                  <c:v>7039.7712508718196</c:v>
                </c:pt>
                <c:pt idx="943">
                  <c:v>6933.9758608541397</c:v>
                </c:pt>
                <c:pt idx="944">
                  <c:v>6868.2005404834799</c:v>
                </c:pt>
                <c:pt idx="945">
                  <c:v>6863.90789522054</c:v>
                </c:pt>
                <c:pt idx="946">
                  <c:v>6857.8405338050597</c:v>
                </c:pt>
                <c:pt idx="947">
                  <c:v>6893.4045716262799</c:v>
                </c:pt>
                <c:pt idx="948">
                  <c:v>7009.2056692897304</c:v>
                </c:pt>
                <c:pt idx="949">
                  <c:v>7030.9704038596901</c:v>
                </c:pt>
                <c:pt idx="950">
                  <c:v>6957.9633426258097</c:v>
                </c:pt>
                <c:pt idx="951">
                  <c:v>6857.2042236932302</c:v>
                </c:pt>
                <c:pt idx="952">
                  <c:v>6862.7216164066003</c:v>
                </c:pt>
                <c:pt idx="953">
                  <c:v>6848.5217600566903</c:v>
                </c:pt>
                <c:pt idx="954">
                  <c:v>6798.6023987843901</c:v>
                </c:pt>
                <c:pt idx="955">
                  <c:v>6829.3557955977903</c:v>
                </c:pt>
                <c:pt idx="956">
                  <c:v>6870.4000736089201</c:v>
                </c:pt>
                <c:pt idx="957">
                  <c:v>6832.5546628362399</c:v>
                </c:pt>
                <c:pt idx="958">
                  <c:v>6790.4055438873802</c:v>
                </c:pt>
                <c:pt idx="959">
                  <c:v>6856.1735329375597</c:v>
                </c:pt>
                <c:pt idx="960">
                  <c:v>6898.0160330782201</c:v>
                </c:pt>
                <c:pt idx="961">
                  <c:v>6873.7472618361899</c:v>
                </c:pt>
                <c:pt idx="962">
                  <c:v>6868.1809816478399</c:v>
                </c:pt>
                <c:pt idx="963">
                  <c:v>6930.5006828415899</c:v>
                </c:pt>
                <c:pt idx="964">
                  <c:v>6980.5562997949201</c:v>
                </c:pt>
                <c:pt idx="965">
                  <c:v>6957.5745207052896</c:v>
                </c:pt>
                <c:pt idx="966">
                  <c:v>6890.3458697407596</c:v>
                </c:pt>
                <c:pt idx="967">
                  <c:v>6854.7520600763801</c:v>
                </c:pt>
                <c:pt idx="968">
                  <c:v>6948.8731375511898</c:v>
                </c:pt>
                <c:pt idx="969">
                  <c:v>6803.0784255160397</c:v>
                </c:pt>
                <c:pt idx="970">
                  <c:v>6696.4054760690597</c:v>
                </c:pt>
                <c:pt idx="971">
                  <c:v>6824.4762385084496</c:v>
                </c:pt>
                <c:pt idx="972">
                  <c:v>6966.8216965791999</c:v>
                </c:pt>
                <c:pt idx="973">
                  <c:v>6976.5070781884497</c:v>
                </c:pt>
                <c:pt idx="974">
                  <c:v>6996.1977145219798</c:v>
                </c:pt>
                <c:pt idx="975">
                  <c:v>7185.88932668295</c:v>
                </c:pt>
                <c:pt idx="976">
                  <c:v>7613.9727114584102</c:v>
                </c:pt>
                <c:pt idx="977">
                  <c:v>8004.9373218125002</c:v>
                </c:pt>
                <c:pt idx="978">
                  <c:v>7967.9612868669401</c:v>
                </c:pt>
                <c:pt idx="979">
                  <c:v>7523.8430510145599</c:v>
                </c:pt>
                <c:pt idx="980">
                  <c:v>7505.1130596425</c:v>
                </c:pt>
                <c:pt idx="981">
                  <c:v>7339.1772756462096</c:v>
                </c:pt>
                <c:pt idx="982">
                  <c:v>6794.7263747938496</c:v>
                </c:pt>
                <c:pt idx="983">
                  <c:v>6814.3075268152797</c:v>
                </c:pt>
                <c:pt idx="984">
                  <c:v>6981.4198674339796</c:v>
                </c:pt>
                <c:pt idx="985">
                  <c:v>6735.8968069268503</c:v>
                </c:pt>
                <c:pt idx="986">
                  <c:v>6786.81888033628</c:v>
                </c:pt>
                <c:pt idx="987">
                  <c:v>6773.5634893256401</c:v>
                </c:pt>
                <c:pt idx="988">
                  <c:v>6819.3320790285197</c:v>
                </c:pt>
                <c:pt idx="989">
                  <c:v>6643.72669682984</c:v>
                </c:pt>
                <c:pt idx="990">
                  <c:v>6689.6314573371101</c:v>
                </c:pt>
                <c:pt idx="991">
                  <c:v>6779.0245835358601</c:v>
                </c:pt>
                <c:pt idx="992">
                  <c:v>6822.6630755372298</c:v>
                </c:pt>
                <c:pt idx="993">
                  <c:v>6734.7056729605501</c:v>
                </c:pt>
                <c:pt idx="994">
                  <c:v>6770.6040962216102</c:v>
                </c:pt>
                <c:pt idx="995">
                  <c:v>6990.4485385075404</c:v>
                </c:pt>
                <c:pt idx="996">
                  <c:v>6883.4568153112796</c:v>
                </c:pt>
                <c:pt idx="997">
                  <c:v>6933.2896921947004</c:v>
                </c:pt>
                <c:pt idx="998">
                  <c:v>6953.6576536399398</c:v>
                </c:pt>
                <c:pt idx="999">
                  <c:v>7053.8660907907297</c:v>
                </c:pt>
                <c:pt idx="1000">
                  <c:v>7165.0573132018799</c:v>
                </c:pt>
                <c:pt idx="1001">
                  <c:v>7140.5087260542095</c:v>
                </c:pt>
                <c:pt idx="1002">
                  <c:v>7123.9925391930301</c:v>
                </c:pt>
                <c:pt idx="1003">
                  <c:v>7184.1579999723399</c:v>
                </c:pt>
                <c:pt idx="1004">
                  <c:v>7087.7718901898998</c:v>
                </c:pt>
                <c:pt idx="1005">
                  <c:v>7081.1852157307903</c:v>
                </c:pt>
                <c:pt idx="1006">
                  <c:v>7047.1662369240903</c:v>
                </c:pt>
                <c:pt idx="1007">
                  <c:v>6732.3878169380396</c:v>
                </c:pt>
                <c:pt idx="1008">
                  <c:v>6778.9214691892203</c:v>
                </c:pt>
                <c:pt idx="1009">
                  <c:v>6712.77674177681</c:v>
                </c:pt>
                <c:pt idx="1010">
                  <c:v>6849.9663210752096</c:v>
                </c:pt>
                <c:pt idx="1011">
                  <c:v>6745.4895897939796</c:v>
                </c:pt>
                <c:pt idx="1012">
                  <c:v>6681.6056824212601</c:v>
                </c:pt>
                <c:pt idx="1013">
                  <c:v>6891.5127578669799</c:v>
                </c:pt>
                <c:pt idx="1014">
                  <c:v>6704.9141755536402</c:v>
                </c:pt>
                <c:pt idx="1015">
                  <c:v>6697.5732385046404</c:v>
                </c:pt>
                <c:pt idx="1016">
                  <c:v>6709.0274094973602</c:v>
                </c:pt>
                <c:pt idx="1017">
                  <c:v>6780.9042229169199</c:v>
                </c:pt>
                <c:pt idx="1018">
                  <c:v>6654.9322814511397</c:v>
                </c:pt>
                <c:pt idx="1019">
                  <c:v>6680.0132761253499</c:v>
                </c:pt>
                <c:pt idx="1020">
                  <c:v>6719.2912032325603</c:v>
                </c:pt>
                <c:pt idx="1021">
                  <c:v>6693.5731234908799</c:v>
                </c:pt>
                <c:pt idx="1022">
                  <c:v>6588.4482067538802</c:v>
                </c:pt>
                <c:pt idx="1023">
                  <c:v>6681.5848219460104</c:v>
                </c:pt>
                <c:pt idx="1024">
                  <c:v>6743.8181950130702</c:v>
                </c:pt>
                <c:pt idx="1025">
                  <c:v>6807.5865606335401</c:v>
                </c:pt>
                <c:pt idx="1026">
                  <c:v>6773.0952394943297</c:v>
                </c:pt>
                <c:pt idx="1027">
                  <c:v>6753.2823331158897</c:v>
                </c:pt>
                <c:pt idx="1028">
                  <c:v>6964.5688360611503</c:v>
                </c:pt>
                <c:pt idx="1029">
                  <c:v>6988.7714434224799</c:v>
                </c:pt>
                <c:pt idx="1030">
                  <c:v>7073.8246048324099</c:v>
                </c:pt>
                <c:pt idx="1031">
                  <c:v>7363.3798100119702</c:v>
                </c:pt>
                <c:pt idx="1032">
                  <c:v>7490.6524231047997</c:v>
                </c:pt>
                <c:pt idx="1033">
                  <c:v>7820.3638919474397</c:v>
                </c:pt>
                <c:pt idx="1034">
                  <c:v>8246.3116942665292</c:v>
                </c:pt>
                <c:pt idx="1035">
                  <c:v>8407.9386246396807</c:v>
                </c:pt>
                <c:pt idx="1036">
                  <c:v>8554.2498794818093</c:v>
                </c:pt>
                <c:pt idx="1037">
                  <c:v>8186.1774027545598</c:v>
                </c:pt>
                <c:pt idx="1038">
                  <c:v>7629.2354835716496</c:v>
                </c:pt>
                <c:pt idx="1039">
                  <c:v>7528.9293779518102</c:v>
                </c:pt>
                <c:pt idx="1040">
                  <c:v>7153.5954321504096</c:v>
                </c:pt>
                <c:pt idx="1041">
                  <c:v>6780.1751869555101</c:v>
                </c:pt>
                <c:pt idx="1042">
                  <c:v>6673.4757203563804</c:v>
                </c:pt>
                <c:pt idx="1043">
                  <c:v>6633.7496531267097</c:v>
                </c:pt>
                <c:pt idx="1044">
                  <c:v>6652.9030896378299</c:v>
                </c:pt>
                <c:pt idx="1045">
                  <c:v>6667.9503655345598</c:v>
                </c:pt>
                <c:pt idx="1046">
                  <c:v>6666.86384604664</c:v>
                </c:pt>
                <c:pt idx="1047">
                  <c:v>6686.9521514166299</c:v>
                </c:pt>
                <c:pt idx="1048">
                  <c:v>6749.5207441674102</c:v>
                </c:pt>
                <c:pt idx="1049">
                  <c:v>6814.9418174538696</c:v>
                </c:pt>
                <c:pt idx="1050">
                  <c:v>6713.1207239068599</c:v>
                </c:pt>
                <c:pt idx="1051">
                  <c:v>6654.2985393078698</c:v>
                </c:pt>
                <c:pt idx="1052">
                  <c:v>6641.6098595911199</c:v>
                </c:pt>
                <c:pt idx="1053">
                  <c:v>6657.0424254980599</c:v>
                </c:pt>
                <c:pt idx="1054">
                  <c:v>6673.5752750371203</c:v>
                </c:pt>
                <c:pt idx="1055">
                  <c:v>6634.5928191534704</c:v>
                </c:pt>
                <c:pt idx="1056">
                  <c:v>6588.9411636633404</c:v>
                </c:pt>
                <c:pt idx="1057">
                  <c:v>6562.4150424159698</c:v>
                </c:pt>
                <c:pt idx="1058">
                  <c:v>6584.1107252640904</c:v>
                </c:pt>
                <c:pt idx="1059">
                  <c:v>6576.5087139577399</c:v>
                </c:pt>
                <c:pt idx="1060">
                  <c:v>6569.5303456133197</c:v>
                </c:pt>
                <c:pt idx="1061">
                  <c:v>6565.8735613160397</c:v>
                </c:pt>
                <c:pt idx="1062">
                  <c:v>6444.4328129926098</c:v>
                </c:pt>
                <c:pt idx="1063">
                  <c:v>6459.9611728318096</c:v>
                </c:pt>
                <c:pt idx="1064">
                  <c:v>6560.4867747404196</c:v>
                </c:pt>
                <c:pt idx="1065">
                  <c:v>6425.8810669394397</c:v>
                </c:pt>
                <c:pt idx="1066">
                  <c:v>6428.4342730615799</c:v>
                </c:pt>
                <c:pt idx="1067">
                  <c:v>6576.5029809323996</c:v>
                </c:pt>
                <c:pt idx="1068">
                  <c:v>6532.3726399193702</c:v>
                </c:pt>
                <c:pt idx="1069">
                  <c:v>6533.7752452095901</c:v>
                </c:pt>
                <c:pt idx="1070">
                  <c:v>6561.93809558061</c:v>
                </c:pt>
                <c:pt idx="1071">
                  <c:v>6508.91478571688</c:v>
                </c:pt>
                <c:pt idx="1072">
                  <c:v>6510.6624120281103</c:v>
                </c:pt>
                <c:pt idx="1073">
                  <c:v>6455.6992982393103</c:v>
                </c:pt>
                <c:pt idx="1074">
                  <c:v>6500.9532519745699</c:v>
                </c:pt>
                <c:pt idx="1075">
                  <c:v>6619.3414212921298</c:v>
                </c:pt>
                <c:pt idx="1076">
                  <c:v>6618.4928746193</c:v>
                </c:pt>
                <c:pt idx="1077">
                  <c:v>6558.49047242087</c:v>
                </c:pt>
                <c:pt idx="1078">
                  <c:v>6571.8336565935997</c:v>
                </c:pt>
                <c:pt idx="1079">
                  <c:v>6588.5538274029796</c:v>
                </c:pt>
                <c:pt idx="1080">
                  <c:v>6501.4343022164103</c:v>
                </c:pt>
                <c:pt idx="1081">
                  <c:v>6454.8780835262496</c:v>
                </c:pt>
                <c:pt idx="1082">
                  <c:v>6510.1263587678804</c:v>
                </c:pt>
                <c:pt idx="1083">
                  <c:v>6550.70068217061</c:v>
                </c:pt>
                <c:pt idx="1084">
                  <c:v>6468.4245167525796</c:v>
                </c:pt>
                <c:pt idx="1085">
                  <c:v>6383.7490017113696</c:v>
                </c:pt>
                <c:pt idx="1086">
                  <c:v>6389.94146150915</c:v>
                </c:pt>
                <c:pt idx="1087">
                  <c:v>6409.3199881313503</c:v>
                </c:pt>
                <c:pt idx="1088">
                  <c:v>6519.7726772401402</c:v>
                </c:pt>
                <c:pt idx="1089">
                  <c:v>6405.7505030333105</c:v>
                </c:pt>
                <c:pt idx="1090">
                  <c:v>6546.1137812521902</c:v>
                </c:pt>
                <c:pt idx="1091">
                  <c:v>6583.5508743313403</c:v>
                </c:pt>
                <c:pt idx="1092">
                  <c:v>6498.5399591538599</c:v>
                </c:pt>
                <c:pt idx="1093">
                  <c:v>6541.6615075871396</c:v>
                </c:pt>
                <c:pt idx="1094">
                  <c:v>6430.4477248866197</c:v>
                </c:pt>
                <c:pt idx="1095">
                  <c:v>6279.3475332673897</c:v>
                </c:pt>
                <c:pt idx="1096">
                  <c:v>6363.8909019747198</c:v>
                </c:pt>
                <c:pt idx="1097">
                  <c:v>6450.4573529013896</c:v>
                </c:pt>
                <c:pt idx="1098">
                  <c:v>6476.4733859798398</c:v>
                </c:pt>
                <c:pt idx="1099">
                  <c:v>6461.6013442307103</c:v>
                </c:pt>
                <c:pt idx="1100">
                  <c:v>6366.0772158884902</c:v>
                </c:pt>
                <c:pt idx="1101">
                  <c:v>6401.7200133574897</c:v>
                </c:pt>
                <c:pt idx="1102">
                  <c:v>6437.7566126290303</c:v>
                </c:pt>
                <c:pt idx="1103">
                  <c:v>6478.3927835387203</c:v>
                </c:pt>
                <c:pt idx="1104">
                  <c:v>6497.2379389052403</c:v>
                </c:pt>
                <c:pt idx="1105">
                  <c:v>6400.9769407856202</c:v>
                </c:pt>
                <c:pt idx="1106">
                  <c:v>6477.6791086165704</c:v>
                </c:pt>
                <c:pt idx="1107">
                  <c:v>6355.0187935983404</c:v>
                </c:pt>
                <c:pt idx="1108">
                  <c:v>6477.80442373805</c:v>
                </c:pt>
                <c:pt idx="1109">
                  <c:v>6283.7491930735396</c:v>
                </c:pt>
                <c:pt idx="1110">
                  <c:v>6372.7492317387796</c:v>
                </c:pt>
                <c:pt idx="1111">
                  <c:v>6568.2902672571599</c:v>
                </c:pt>
                <c:pt idx="1112">
                  <c:v>6614.5556604777603</c:v>
                </c:pt>
                <c:pt idx="1113">
                  <c:v>6628.4343494118102</c:v>
                </c:pt>
                <c:pt idx="1114">
                  <c:v>6396.1447335653502</c:v>
                </c:pt>
                <c:pt idx="1115">
                  <c:v>6531.9263691591304</c:v>
                </c:pt>
                <c:pt idx="1116">
                  <c:v>6711.5900415749902</c:v>
                </c:pt>
                <c:pt idx="1117">
                  <c:v>6719.4992045220897</c:v>
                </c:pt>
                <c:pt idx="1118">
                  <c:v>6780.6676328455696</c:v>
                </c:pt>
                <c:pt idx="1119">
                  <c:v>7102.7280406984401</c:v>
                </c:pt>
                <c:pt idx="1120">
                  <c:v>7144.3221942100599</c:v>
                </c:pt>
                <c:pt idx="1121">
                  <c:v>7233.5881176784296</c:v>
                </c:pt>
                <c:pt idx="1122">
                  <c:v>6912.1327033574598</c:v>
                </c:pt>
                <c:pt idx="1123">
                  <c:v>6926.1521773118502</c:v>
                </c:pt>
                <c:pt idx="1124">
                  <c:v>6842.94490497467</c:v>
                </c:pt>
                <c:pt idx="1125">
                  <c:v>6740.5830675984198</c:v>
                </c:pt>
                <c:pt idx="1126">
                  <c:v>6639.5951414344599</c:v>
                </c:pt>
                <c:pt idx="1127">
                  <c:v>6612.1890841504901</c:v>
                </c:pt>
                <c:pt idx="1128">
                  <c:v>6713.3797156238697</c:v>
                </c:pt>
                <c:pt idx="1129">
                  <c:v>6486.7145032261697</c:v>
                </c:pt>
                <c:pt idx="1130">
                  <c:v>6651.4647385472799</c:v>
                </c:pt>
                <c:pt idx="1131">
                  <c:v>6535.6417296310901</c:v>
                </c:pt>
                <c:pt idx="1132">
                  <c:v>6464.2649488290399</c:v>
                </c:pt>
                <c:pt idx="1133">
                  <c:v>6459.5160851320197</c:v>
                </c:pt>
                <c:pt idx="1134">
                  <c:v>6485.4360892860695</c:v>
                </c:pt>
                <c:pt idx="1135">
                  <c:v>6561.1760162374303</c:v>
                </c:pt>
                <c:pt idx="1136">
                  <c:v>6475.7586467863102</c:v>
                </c:pt>
                <c:pt idx="1137">
                  <c:v>6454.3955416792396</c:v>
                </c:pt>
                <c:pt idx="1138">
                  <c:v>6479.0023464735996</c:v>
                </c:pt>
                <c:pt idx="1139">
                  <c:v>6546.0717577046598</c:v>
                </c:pt>
                <c:pt idx="1140">
                  <c:v>6551.3424044593903</c:v>
                </c:pt>
                <c:pt idx="1141">
                  <c:v>6594.9358095861799</c:v>
                </c:pt>
                <c:pt idx="1142">
                  <c:v>6569.1756130964304</c:v>
                </c:pt>
                <c:pt idx="1143">
                  <c:v>6641.5053067797298</c:v>
                </c:pt>
                <c:pt idx="1144">
                  <c:v>6686.8088212177099</c:v>
                </c:pt>
                <c:pt idx="1145">
                  <c:v>6656.5240726191296</c:v>
                </c:pt>
                <c:pt idx="1146">
                  <c:v>6597.5953593664599</c:v>
                </c:pt>
                <c:pt idx="1147">
                  <c:v>6580.0486961143997</c:v>
                </c:pt>
                <c:pt idx="1148">
                  <c:v>6480.2161934244396</c:v>
                </c:pt>
                <c:pt idx="1149">
                  <c:v>6555.0307548002902</c:v>
                </c:pt>
                <c:pt idx="1150">
                  <c:v>6520.3400096060795</c:v>
                </c:pt>
                <c:pt idx="1151">
                  <c:v>6395.2335219884599</c:v>
                </c:pt>
                <c:pt idx="1152">
                  <c:v>6408.1577735129604</c:v>
                </c:pt>
                <c:pt idx="1153">
                  <c:v>6425.2484689831699</c:v>
                </c:pt>
                <c:pt idx="1154">
                  <c:v>6440.1856745928799</c:v>
                </c:pt>
                <c:pt idx="1155">
                  <c:v>6447.5857010092304</c:v>
                </c:pt>
                <c:pt idx="1156">
                  <c:v>6477.2670676514899</c:v>
                </c:pt>
                <c:pt idx="1157">
                  <c:v>6419.4166418996201</c:v>
                </c:pt>
                <c:pt idx="1158">
                  <c:v>6354.9293658571896</c:v>
                </c:pt>
                <c:pt idx="1159">
                  <c:v>6349.9967260815502</c:v>
                </c:pt>
                <c:pt idx="1160">
                  <c:v>6410.2647574668499</c:v>
                </c:pt>
                <c:pt idx="1161">
                  <c:v>6422.2046232679104</c:v>
                </c:pt>
                <c:pt idx="1162">
                  <c:v>6355.8712511288104</c:v>
                </c:pt>
                <c:pt idx="1163">
                  <c:v>6337.3286016543198</c:v>
                </c:pt>
                <c:pt idx="1164">
                  <c:v>6354.6127581266401</c:v>
                </c:pt>
                <c:pt idx="1165">
                  <c:v>6420.42729908417</c:v>
                </c:pt>
                <c:pt idx="1166">
                  <c:v>6489.245920241</c:v>
                </c:pt>
                <c:pt idx="1167">
                  <c:v>6526.4836146474199</c:v>
                </c:pt>
                <c:pt idx="1168">
                  <c:v>6447.7165917043603</c:v>
                </c:pt>
                <c:pt idx="1169">
                  <c:v>6502.0546022541403</c:v>
                </c:pt>
                <c:pt idx="1170">
                  <c:v>6544.5182596799305</c:v>
                </c:pt>
                <c:pt idx="1171">
                  <c:v>6550.7619908981196</c:v>
                </c:pt>
                <c:pt idx="1172">
                  <c:v>6550.5157073723303</c:v>
                </c:pt>
                <c:pt idx="1173">
                  <c:v>6505.3841979812296</c:v>
                </c:pt>
                <c:pt idx="1174">
                  <c:v>6386.4476570691404</c:v>
                </c:pt>
                <c:pt idx="1175">
                  <c:v>6306.6826125596399</c:v>
                </c:pt>
                <c:pt idx="1176">
                  <c:v>6312.6393758165405</c:v>
                </c:pt>
                <c:pt idx="1177">
                  <c:v>6406.2229639450297</c:v>
                </c:pt>
                <c:pt idx="1178">
                  <c:v>6560.0114660531299</c:v>
                </c:pt>
                <c:pt idx="1179">
                  <c:v>6459.3444967156001</c:v>
                </c:pt>
                <c:pt idx="1180">
                  <c:v>6403.8386255702899</c:v>
                </c:pt>
                <c:pt idx="1181">
                  <c:v>6520.9389661137402</c:v>
                </c:pt>
                <c:pt idx="1182">
                  <c:v>6530.8359933461697</c:v>
                </c:pt>
                <c:pt idx="1183">
                  <c:v>6655.2132427332699</c:v>
                </c:pt>
                <c:pt idx="1184">
                  <c:v>6605.1156216685804</c:v>
                </c:pt>
                <c:pt idx="1185">
                  <c:v>6561.53625056282</c:v>
                </c:pt>
                <c:pt idx="1186">
                  <c:v>6600.5728849360003</c:v>
                </c:pt>
                <c:pt idx="1187">
                  <c:v>6649.9991064640599</c:v>
                </c:pt>
                <c:pt idx="1188">
                  <c:v>6625.6222675613999</c:v>
                </c:pt>
                <c:pt idx="1189">
                  <c:v>6691.0000000006803</c:v>
                </c:pt>
                <c:pt idx="1190">
                  <c:v>6663.6689913946402</c:v>
                </c:pt>
                <c:pt idx="1191">
                  <c:v>6580.7636302355304</c:v>
                </c:pt>
                <c:pt idx="1192">
                  <c:v>6740.0901033464697</c:v>
                </c:pt>
                <c:pt idx="1193">
                  <c:v>6840.22296156625</c:v>
                </c:pt>
                <c:pt idx="1194">
                  <c:v>6946.6809658824504</c:v>
                </c:pt>
                <c:pt idx="1195">
                  <c:v>7059.0009661086797</c:v>
                </c:pt>
                <c:pt idx="1196">
                  <c:v>7340.2463900090797</c:v>
                </c:pt>
                <c:pt idx="1197">
                  <c:v>7489.9127081440402</c:v>
                </c:pt>
                <c:pt idx="1198">
                  <c:v>7189.1965449572699</c:v>
                </c:pt>
                <c:pt idx="1199">
                  <c:v>7161.32431659964</c:v>
                </c:pt>
                <c:pt idx="1200">
                  <c:v>7446.8970454836299</c:v>
                </c:pt>
                <c:pt idx="1201">
                  <c:v>7416.7492208298299</c:v>
                </c:pt>
                <c:pt idx="1202">
                  <c:v>7523.8531912382796</c:v>
                </c:pt>
                <c:pt idx="1203">
                  <c:v>7528.6021372270097</c:v>
                </c:pt>
                <c:pt idx="1204">
                  <c:v>7630.6597022668702</c:v>
                </c:pt>
                <c:pt idx="1205">
                  <c:v>7728.3604012883698</c:v>
                </c:pt>
                <c:pt idx="1206">
                  <c:v>8076.0248740402503</c:v>
                </c:pt>
                <c:pt idx="1207">
                  <c:v>8395.9258315678508</c:v>
                </c:pt>
                <c:pt idx="1208">
                  <c:v>8562.6037329345709</c:v>
                </c:pt>
                <c:pt idx="1209">
                  <c:v>8959.8944666081297</c:v>
                </c:pt>
                <c:pt idx="1210">
                  <c:v>8682.6727085160292</c:v>
                </c:pt>
                <c:pt idx="1211">
                  <c:v>8694.7774524773795</c:v>
                </c:pt>
                <c:pt idx="1212">
                  <c:v>9026.2216950276797</c:v>
                </c:pt>
                <c:pt idx="1213">
                  <c:v>9454.4527360943994</c:v>
                </c:pt>
                <c:pt idx="1214">
                  <c:v>9791.6115254933502</c:v>
                </c:pt>
                <c:pt idx="1215">
                  <c:v>8927.7500275319799</c:v>
                </c:pt>
                <c:pt idx="1216">
                  <c:v>8502.2030856613401</c:v>
                </c:pt>
                <c:pt idx="1217">
                  <c:v>8221.7432518353507</c:v>
                </c:pt>
                <c:pt idx="1218">
                  <c:v>7894.5930202353002</c:v>
                </c:pt>
                <c:pt idx="1219">
                  <c:v>7293.3088165672398</c:v>
                </c:pt>
                <c:pt idx="1220">
                  <c:v>6952.0318216595097</c:v>
                </c:pt>
                <c:pt idx="1221">
                  <c:v>6872.9861971938599</c:v>
                </c:pt>
                <c:pt idx="1222">
                  <c:v>6846.8759537931901</c:v>
                </c:pt>
                <c:pt idx="1223">
                  <c:v>6686.5634046569803</c:v>
                </c:pt>
                <c:pt idx="1224">
                  <c:v>6615.8238469369599</c:v>
                </c:pt>
                <c:pt idx="1225">
                  <c:v>6589.4057836307702</c:v>
                </c:pt>
                <c:pt idx="1226">
                  <c:v>6646.9746633221403</c:v>
                </c:pt>
                <c:pt idx="1227">
                  <c:v>6726.67845957996</c:v>
                </c:pt>
                <c:pt idx="1228">
                  <c:v>6639.0719030598802</c:v>
                </c:pt>
                <c:pt idx="1229">
                  <c:v>6690.9117309181602</c:v>
                </c:pt>
                <c:pt idx="1230">
                  <c:v>6558.6353440045204</c:v>
                </c:pt>
                <c:pt idx="1231">
                  <c:v>6673.2032900947497</c:v>
                </c:pt>
                <c:pt idx="1232">
                  <c:v>6649.8382091471103</c:v>
                </c:pt>
                <c:pt idx="1233">
                  <c:v>6576.6272547850203</c:v>
                </c:pt>
                <c:pt idx="1234">
                  <c:v>6479.8755518442704</c:v>
                </c:pt>
                <c:pt idx="1235">
                  <c:v>6519.6452480483904</c:v>
                </c:pt>
                <c:pt idx="1236">
                  <c:v>6608.2441791747297</c:v>
                </c:pt>
                <c:pt idx="1237">
                  <c:v>6628.3693792868798</c:v>
                </c:pt>
                <c:pt idx="1238">
                  <c:v>6410.7070412308803</c:v>
                </c:pt>
                <c:pt idx="1239">
                  <c:v>6481.7940618089297</c:v>
                </c:pt>
                <c:pt idx="1240">
                  <c:v>6556.0526444479401</c:v>
                </c:pt>
                <c:pt idx="1241">
                  <c:v>6533.2290360674297</c:v>
                </c:pt>
                <c:pt idx="1242">
                  <c:v>6726.6598547549402</c:v>
                </c:pt>
                <c:pt idx="1243">
                  <c:v>6727.67780341245</c:v>
                </c:pt>
                <c:pt idx="1244">
                  <c:v>6770.2768652143704</c:v>
                </c:pt>
                <c:pt idx="1245">
                  <c:v>6804.4183381456196</c:v>
                </c:pt>
                <c:pt idx="1246">
                  <c:v>7082.2969324835203</c:v>
                </c:pt>
                <c:pt idx="1247">
                  <c:v>7364.7381325371098</c:v>
                </c:pt>
                <c:pt idx="1248">
                  <c:v>7877.7569102649904</c:v>
                </c:pt>
                <c:pt idx="1249">
                  <c:v>8602.4360212580905</c:v>
                </c:pt>
                <c:pt idx="1250">
                  <c:v>9436.1979806220497</c:v>
                </c:pt>
                <c:pt idx="1251">
                  <c:v>9296.4104272189306</c:v>
                </c:pt>
                <c:pt idx="1252">
                  <c:v>8290.3944462987092</c:v>
                </c:pt>
                <c:pt idx="1253">
                  <c:v>7842.36837311416</c:v>
                </c:pt>
                <c:pt idx="1254">
                  <c:v>7860.0978838123301</c:v>
                </c:pt>
                <c:pt idx="1255">
                  <c:v>7421.7193125841304</c:v>
                </c:pt>
                <c:pt idx="1256">
                  <c:v>6824.3805415502402</c:v>
                </c:pt>
                <c:pt idx="1257">
                  <c:v>6584.6455544234404</c:v>
                </c:pt>
                <c:pt idx="1258">
                  <c:v>6522.4523960201604</c:v>
                </c:pt>
                <c:pt idx="1259">
                  <c:v>6431.0286203134001</c:v>
                </c:pt>
                <c:pt idx="1260">
                  <c:v>6449.16791492416</c:v>
                </c:pt>
                <c:pt idx="1261">
                  <c:v>6417.7384801652497</c:v>
                </c:pt>
                <c:pt idx="1262">
                  <c:v>6335.42081172704</c:v>
                </c:pt>
                <c:pt idx="1263">
                  <c:v>6384.2354688893402</c:v>
                </c:pt>
                <c:pt idx="1264">
                  <c:v>6428.1591126249696</c:v>
                </c:pt>
                <c:pt idx="1265">
                  <c:v>6402.2380067244903</c:v>
                </c:pt>
                <c:pt idx="1266">
                  <c:v>6345.6037499945496</c:v>
                </c:pt>
                <c:pt idx="1267">
                  <c:v>6406.2764293522296</c:v>
                </c:pt>
                <c:pt idx="1268">
                  <c:v>6396.7536341813702</c:v>
                </c:pt>
                <c:pt idx="1269">
                  <c:v>6392.7327191717904</c:v>
                </c:pt>
                <c:pt idx="1270">
                  <c:v>6461.3206589803303</c:v>
                </c:pt>
                <c:pt idx="1271">
                  <c:v>6369.8447436978704</c:v>
                </c:pt>
                <c:pt idx="1272">
                  <c:v>6359.5978002266202</c:v>
                </c:pt>
                <c:pt idx="1273">
                  <c:v>6418.2917626350199</c:v>
                </c:pt>
                <c:pt idx="1274">
                  <c:v>6373.2810279126297</c:v>
                </c:pt>
                <c:pt idx="1275">
                  <c:v>6352.9343094544101</c:v>
                </c:pt>
                <c:pt idx="1276">
                  <c:v>6362.3042263281004</c:v>
                </c:pt>
                <c:pt idx="1277">
                  <c:v>6342.8676103604903</c:v>
                </c:pt>
                <c:pt idx="1278">
                  <c:v>6313.8317217882204</c:v>
                </c:pt>
                <c:pt idx="1279">
                  <c:v>6397.4906370060598</c:v>
                </c:pt>
                <c:pt idx="1280">
                  <c:v>6475.5613996571201</c:v>
                </c:pt>
                <c:pt idx="1281">
                  <c:v>6327.1204331910303</c:v>
                </c:pt>
                <c:pt idx="1282">
                  <c:v>6460.4691846180303</c:v>
                </c:pt>
                <c:pt idx="1283">
                  <c:v>6400.4151223306999</c:v>
                </c:pt>
                <c:pt idx="1284">
                  <c:v>6434.4999745139903</c:v>
                </c:pt>
                <c:pt idx="1285">
                  <c:v>6537.7670701355701</c:v>
                </c:pt>
                <c:pt idx="1286">
                  <c:v>6438.0034095565097</c:v>
                </c:pt>
                <c:pt idx="1287">
                  <c:v>6394.7097811227604</c:v>
                </c:pt>
                <c:pt idx="1288">
                  <c:v>6378.3205233436101</c:v>
                </c:pt>
                <c:pt idx="1289">
                  <c:v>6381.9491753441498</c:v>
                </c:pt>
                <c:pt idx="1290">
                  <c:v>6387.2111613823599</c:v>
                </c:pt>
                <c:pt idx="1291">
                  <c:v>6399.8293160278499</c:v>
                </c:pt>
                <c:pt idx="1292">
                  <c:v>6333.9816010103395</c:v>
                </c:pt>
                <c:pt idx="1293">
                  <c:v>6512.22854567184</c:v>
                </c:pt>
                <c:pt idx="1294">
                  <c:v>6522.8249536480098</c:v>
                </c:pt>
                <c:pt idx="1295">
                  <c:v>6333.51501114033</c:v>
                </c:pt>
                <c:pt idx="1296">
                  <c:v>6425.6433931595202</c:v>
                </c:pt>
                <c:pt idx="1297">
                  <c:v>6464.4629272865805</c:v>
                </c:pt>
                <c:pt idx="1298">
                  <c:v>6512.3652905591798</c:v>
                </c:pt>
                <c:pt idx="1299">
                  <c:v>6338.3586990979802</c:v>
                </c:pt>
                <c:pt idx="1300">
                  <c:v>6224.5978244176704</c:v>
                </c:pt>
                <c:pt idx="1301">
                  <c:v>6390.3457450075703</c:v>
                </c:pt>
                <c:pt idx="1302">
                  <c:v>6306.4352538536496</c:v>
                </c:pt>
                <c:pt idx="1303">
                  <c:v>6332.1474262670999</c:v>
                </c:pt>
                <c:pt idx="1304">
                  <c:v>6304.7494811999304</c:v>
                </c:pt>
                <c:pt idx="1305">
                  <c:v>6249.9105831665602</c:v>
                </c:pt>
                <c:pt idx="1306">
                  <c:v>6160.6049413743003</c:v>
                </c:pt>
                <c:pt idx="1307">
                  <c:v>6266.5265450120496</c:v>
                </c:pt>
                <c:pt idx="1308">
                  <c:v>6252.8007308114402</c:v>
                </c:pt>
                <c:pt idx="1309">
                  <c:v>6287.6288675527403</c:v>
                </c:pt>
                <c:pt idx="1310">
                  <c:v>6172.3252186664304</c:v>
                </c:pt>
                <c:pt idx="1311">
                  <c:v>6351.5292837188199</c:v>
                </c:pt>
                <c:pt idx="1312">
                  <c:v>6220.4364525750198</c:v>
                </c:pt>
                <c:pt idx="1313">
                  <c:v>6330.7554696314101</c:v>
                </c:pt>
                <c:pt idx="1314">
                  <c:v>6314.7578476387098</c:v>
                </c:pt>
                <c:pt idx="1315">
                  <c:v>6262.5819924199304</c:v>
                </c:pt>
                <c:pt idx="1316">
                  <c:v>6225.13626777645</c:v>
                </c:pt>
                <c:pt idx="1317">
                  <c:v>6376.8362221851803</c:v>
                </c:pt>
                <c:pt idx="1318">
                  <c:v>6215.5077502275899</c:v>
                </c:pt>
                <c:pt idx="1319">
                  <c:v>6331.4869502291804</c:v>
                </c:pt>
                <c:pt idx="1320">
                  <c:v>6360.24632953335</c:v>
                </c:pt>
                <c:pt idx="1321">
                  <c:v>6380.7456829790499</c:v>
                </c:pt>
                <c:pt idx="1322">
                  <c:v>6427.1364638925097</c:v>
                </c:pt>
                <c:pt idx="1323">
                  <c:v>6563.9210478022396</c:v>
                </c:pt>
                <c:pt idx="1324">
                  <c:v>6696.0378947577101</c:v>
                </c:pt>
                <c:pt idx="1325">
                  <c:v>6951.1235472806402</c:v>
                </c:pt>
                <c:pt idx="1326">
                  <c:v>7230.5803504966398</c:v>
                </c:pt>
                <c:pt idx="1327">
                  <c:v>6846.7774429698502</c:v>
                </c:pt>
                <c:pt idx="1328">
                  <c:v>6594.71450441463</c:v>
                </c:pt>
                <c:pt idx="1329">
                  <c:v>6709.4555475831103</c:v>
                </c:pt>
                <c:pt idx="1330">
                  <c:v>6685.3553815506102</c:v>
                </c:pt>
                <c:pt idx="1331">
                  <c:v>6490.0982689135199</c:v>
                </c:pt>
                <c:pt idx="1332">
                  <c:v>6289.4327548927704</c:v>
                </c:pt>
                <c:pt idx="1333">
                  <c:v>6370.7734496089997</c:v>
                </c:pt>
                <c:pt idx="1334">
                  <c:v>6216.8482198844404</c:v>
                </c:pt>
                <c:pt idx="1335">
                  <c:v>6212.2692422011196</c:v>
                </c:pt>
                <c:pt idx="1336">
                  <c:v>6229.2561828164698</c:v>
                </c:pt>
                <c:pt idx="1337">
                  <c:v>6146.0698774362199</c:v>
                </c:pt>
                <c:pt idx="1338">
                  <c:v>6298.4410945511499</c:v>
                </c:pt>
                <c:pt idx="1339">
                  <c:v>6278.7437118871303</c:v>
                </c:pt>
                <c:pt idx="1340">
                  <c:v>6240.8876159635302</c:v>
                </c:pt>
                <c:pt idx="1341">
                  <c:v>6298.3132804653396</c:v>
                </c:pt>
                <c:pt idx="1342">
                  <c:v>6211.0932344944604</c:v>
                </c:pt>
                <c:pt idx="1343">
                  <c:v>6172.4872226962698</c:v>
                </c:pt>
                <c:pt idx="1344">
                  <c:v>6163.7179066271101</c:v>
                </c:pt>
                <c:pt idx="1345">
                  <c:v>6200.5071253819797</c:v>
                </c:pt>
                <c:pt idx="1346">
                  <c:v>6246.5607990025601</c:v>
                </c:pt>
                <c:pt idx="1347">
                  <c:v>6094.6199611495304</c:v>
                </c:pt>
                <c:pt idx="1348">
                  <c:v>6196.1713970531</c:v>
                </c:pt>
                <c:pt idx="1349">
                  <c:v>6299.8589702695199</c:v>
                </c:pt>
                <c:pt idx="1350">
                  <c:v>6186.95632502024</c:v>
                </c:pt>
                <c:pt idx="1351">
                  <c:v>6164.2186923869904</c:v>
                </c:pt>
                <c:pt idx="1352">
                  <c:v>6312.0121004065104</c:v>
                </c:pt>
                <c:pt idx="1353">
                  <c:v>6407.6530406079501</c:v>
                </c:pt>
                <c:pt idx="1354">
                  <c:v>6420.3912955024898</c:v>
                </c:pt>
                <c:pt idx="1355">
                  <c:v>6422.9999999989104</c:v>
                </c:pt>
                <c:pt idx="1356">
                  <c:v>6430.6351986474901</c:v>
                </c:pt>
                <c:pt idx="1357">
                  <c:v>6552.1215434693004</c:v>
                </c:pt>
                <c:pt idx="1358">
                  <c:v>6591.0388973630397</c:v>
                </c:pt>
                <c:pt idx="1359">
                  <c:v>6821.6448677010203</c:v>
                </c:pt>
                <c:pt idx="1360">
                  <c:v>7294.2955933697904</c:v>
                </c:pt>
                <c:pt idx="1361">
                  <c:v>7769.6424873164697</c:v>
                </c:pt>
                <c:pt idx="1362">
                  <c:v>8585.8788471542794</c:v>
                </c:pt>
                <c:pt idx="1363">
                  <c:v>8954.0674111967492</c:v>
                </c:pt>
                <c:pt idx="1364">
                  <c:v>8123.1512019067704</c:v>
                </c:pt>
                <c:pt idx="1365">
                  <c:v>7541.9465938809499</c:v>
                </c:pt>
                <c:pt idx="1366">
                  <c:v>7618.9700358185901</c:v>
                </c:pt>
                <c:pt idx="1367">
                  <c:v>7406.5683918804398</c:v>
                </c:pt>
                <c:pt idx="1368">
                  <c:v>6875.2154478360399</c:v>
                </c:pt>
                <c:pt idx="1369">
                  <c:v>6306.63836489194</c:v>
                </c:pt>
                <c:pt idx="1370">
                  <c:v>6166.3607719170104</c:v>
                </c:pt>
                <c:pt idx="1371">
                  <c:v>6175.56711800009</c:v>
                </c:pt>
                <c:pt idx="1372">
                  <c:v>6237.0818725461104</c:v>
                </c:pt>
                <c:pt idx="1373">
                  <c:v>6199.5556132841102</c:v>
                </c:pt>
                <c:pt idx="1374">
                  <c:v>6175.4670802662704</c:v>
                </c:pt>
                <c:pt idx="1375">
                  <c:v>6189.4191287632202</c:v>
                </c:pt>
                <c:pt idx="1376">
                  <c:v>6166.28738934986</c:v>
                </c:pt>
                <c:pt idx="1377">
                  <c:v>6099.8391498755</c:v>
                </c:pt>
                <c:pt idx="1378">
                  <c:v>6145.3915594361197</c:v>
                </c:pt>
                <c:pt idx="1379">
                  <c:v>6166.7538763025796</c:v>
                </c:pt>
                <c:pt idx="1380">
                  <c:v>6158.5243256491603</c:v>
                </c:pt>
                <c:pt idx="1381">
                  <c:v>6210.6233439265698</c:v>
                </c:pt>
                <c:pt idx="1382">
                  <c:v>6227.8207885727697</c:v>
                </c:pt>
                <c:pt idx="1383">
                  <c:v>6127.0710263762503</c:v>
                </c:pt>
                <c:pt idx="1384">
                  <c:v>6226.6184899626896</c:v>
                </c:pt>
                <c:pt idx="1385">
                  <c:v>6217.5256393833797</c:v>
                </c:pt>
                <c:pt idx="1386">
                  <c:v>6191.5864600923396</c:v>
                </c:pt>
                <c:pt idx="1387">
                  <c:v>6314.1598657691302</c:v>
                </c:pt>
                <c:pt idx="1388">
                  <c:v>6288.7222000008996</c:v>
                </c:pt>
                <c:pt idx="1389">
                  <c:v>6362.9218251339898</c:v>
                </c:pt>
                <c:pt idx="1390">
                  <c:v>6446.5285488251002</c:v>
                </c:pt>
                <c:pt idx="1391">
                  <c:v>6546.7471539551498</c:v>
                </c:pt>
                <c:pt idx="1392">
                  <c:v>6886.2945739131601</c:v>
                </c:pt>
                <c:pt idx="1393">
                  <c:v>7288.3163931558302</c:v>
                </c:pt>
                <c:pt idx="1394">
                  <c:v>7900.5668818214299</c:v>
                </c:pt>
                <c:pt idx="1395">
                  <c:v>8070.0002036670903</c:v>
                </c:pt>
                <c:pt idx="1396">
                  <c:v>7392.1841661436702</c:v>
                </c:pt>
                <c:pt idx="1397">
                  <c:v>7018.97612835584</c:v>
                </c:pt>
                <c:pt idx="1398">
                  <c:v>7084.2158761422297</c:v>
                </c:pt>
                <c:pt idx="1399">
                  <c:v>7061.0078665343499</c:v>
                </c:pt>
                <c:pt idx="1400">
                  <c:v>6691.5343098168496</c:v>
                </c:pt>
                <c:pt idx="1401">
                  <c:v>6385.7743021050601</c:v>
                </c:pt>
                <c:pt idx="1402">
                  <c:v>6241.4853557118704</c:v>
                </c:pt>
                <c:pt idx="1403">
                  <c:v>6185.6321886637297</c:v>
                </c:pt>
                <c:pt idx="1404">
                  <c:v>6198.9427109895596</c:v>
                </c:pt>
                <c:pt idx="1405">
                  <c:v>6284.91789980473</c:v>
                </c:pt>
                <c:pt idx="1406">
                  <c:v>6385.1570881880198</c:v>
                </c:pt>
                <c:pt idx="1407">
                  <c:v>6509.4281489925397</c:v>
                </c:pt>
                <c:pt idx="1408">
                  <c:v>6638.3234849435803</c:v>
                </c:pt>
                <c:pt idx="1409">
                  <c:v>6513.21897338079</c:v>
                </c:pt>
                <c:pt idx="1410">
                  <c:v>6325.6215047003798</c:v>
                </c:pt>
                <c:pt idx="1411">
                  <c:v>6596.9027965476398</c:v>
                </c:pt>
                <c:pt idx="1412">
                  <c:v>6581.1644327951599</c:v>
                </c:pt>
                <c:pt idx="1413">
                  <c:v>6475.1815289547603</c:v>
                </c:pt>
                <c:pt idx="1414">
                  <c:v>6322.6688533809902</c:v>
                </c:pt>
                <c:pt idx="1415">
                  <c:v>6396.7163979652296</c:v>
                </c:pt>
                <c:pt idx="1416">
                  <c:v>6527.3045265517203</c:v>
                </c:pt>
                <c:pt idx="1417">
                  <c:v>6406.1448376729504</c:v>
                </c:pt>
                <c:pt idx="1418">
                  <c:v>6345.9094050690801</c:v>
                </c:pt>
                <c:pt idx="1419">
                  <c:v>6314.3919929212198</c:v>
                </c:pt>
                <c:pt idx="1420">
                  <c:v>6343.8620613548301</c:v>
                </c:pt>
                <c:pt idx="1421">
                  <c:v>6364.1080240331603</c:v>
                </c:pt>
                <c:pt idx="1422">
                  <c:v>6253.7969968426596</c:v>
                </c:pt>
                <c:pt idx="1423">
                  <c:v>6181.8818696532899</c:v>
                </c:pt>
                <c:pt idx="1424">
                  <c:v>6294.1504507199397</c:v>
                </c:pt>
                <c:pt idx="1425">
                  <c:v>6270.6848089216401</c:v>
                </c:pt>
                <c:pt idx="1426">
                  <c:v>6252.0886480313202</c:v>
                </c:pt>
                <c:pt idx="1427">
                  <c:v>6360.9972902387799</c:v>
                </c:pt>
                <c:pt idx="1428">
                  <c:v>6342.9445853155903</c:v>
                </c:pt>
                <c:pt idx="1429">
                  <c:v>6399.8624742126303</c:v>
                </c:pt>
                <c:pt idx="1430">
                  <c:v>6313.4209110789297</c:v>
                </c:pt>
                <c:pt idx="1431">
                  <c:v>6285.1928036467698</c:v>
                </c:pt>
                <c:pt idx="1432">
                  <c:v>6245.2274221096004</c:v>
                </c:pt>
                <c:pt idx="1433">
                  <c:v>6280.3185788213896</c:v>
                </c:pt>
                <c:pt idx="1434">
                  <c:v>6125.5991443050198</c:v>
                </c:pt>
                <c:pt idx="1435">
                  <c:v>6095.0377555539299</c:v>
                </c:pt>
                <c:pt idx="1436">
                  <c:v>6097.2420603522696</c:v>
                </c:pt>
                <c:pt idx="1437">
                  <c:v>6190.9332015548198</c:v>
                </c:pt>
                <c:pt idx="1438">
                  <c:v>6160.3383290175198</c:v>
                </c:pt>
                <c:pt idx="1439">
                  <c:v>6108.1271579171798</c:v>
                </c:pt>
                <c:pt idx="1440">
                  <c:v>6030.0815166021603</c:v>
                </c:pt>
                <c:pt idx="1441">
                  <c:v>6075.3035761030396</c:v>
                </c:pt>
                <c:pt idx="1442">
                  <c:v>6189.0465009408399</c:v>
                </c:pt>
                <c:pt idx="1443">
                  <c:v>6181.6614276723403</c:v>
                </c:pt>
                <c:pt idx="1444">
                  <c:v>6117.306376685</c:v>
                </c:pt>
                <c:pt idx="1445">
                  <c:v>6115.2063316112199</c:v>
                </c:pt>
                <c:pt idx="1446">
                  <c:v>6173.9273753281605</c:v>
                </c:pt>
                <c:pt idx="1447">
                  <c:v>6110.7004630519295</c:v>
                </c:pt>
                <c:pt idx="1448">
                  <c:v>6072.3853675486098</c:v>
                </c:pt>
                <c:pt idx="1449">
                  <c:v>6054.0960749267797</c:v>
                </c:pt>
                <c:pt idx="1450">
                  <c:v>6040.2253516691699</c:v>
                </c:pt>
                <c:pt idx="1451">
                  <c:v>6035.5752181248699</c:v>
                </c:pt>
                <c:pt idx="1452">
                  <c:v>6061.6415624600204</c:v>
                </c:pt>
                <c:pt idx="1453">
                  <c:v>6165.3559808076698</c:v>
                </c:pt>
                <c:pt idx="1454">
                  <c:v>6165.4093869274902</c:v>
                </c:pt>
                <c:pt idx="1455">
                  <c:v>6024.1529280775103</c:v>
                </c:pt>
                <c:pt idx="1456">
                  <c:v>5957.2971311872298</c:v>
                </c:pt>
                <c:pt idx="1457">
                  <c:v>6028.6431546037002</c:v>
                </c:pt>
                <c:pt idx="1458">
                  <c:v>6093.1326523859598</c:v>
                </c:pt>
                <c:pt idx="1459">
                  <c:v>6080.54161673812</c:v>
                </c:pt>
                <c:pt idx="1460">
                  <c:v>6077.9439459958403</c:v>
                </c:pt>
                <c:pt idx="1461">
                  <c:v>6024.51277492802</c:v>
                </c:pt>
                <c:pt idx="1462">
                  <c:v>6019.1818654649296</c:v>
                </c:pt>
                <c:pt idx="1463">
                  <c:v>6084.9673720617902</c:v>
                </c:pt>
                <c:pt idx="1464">
                  <c:v>6135.7451925834102</c:v>
                </c:pt>
                <c:pt idx="1465">
                  <c:v>6222.0773769064699</c:v>
                </c:pt>
                <c:pt idx="1466">
                  <c:v>6279.33420022883</c:v>
                </c:pt>
                <c:pt idx="1467">
                  <c:v>6271.2562385418696</c:v>
                </c:pt>
                <c:pt idx="1468">
                  <c:v>6259.8192943834101</c:v>
                </c:pt>
                <c:pt idx="1469">
                  <c:v>6342.4152276232699</c:v>
                </c:pt>
                <c:pt idx="1470">
                  <c:v>6383.8450306357599</c:v>
                </c:pt>
                <c:pt idx="1471">
                  <c:v>6410.7298460166903</c:v>
                </c:pt>
                <c:pt idx="1472">
                  <c:v>6457.18179289009</c:v>
                </c:pt>
                <c:pt idx="1473">
                  <c:v>6543.6417512361804</c:v>
                </c:pt>
                <c:pt idx="1474">
                  <c:v>6933.3977027342899</c:v>
                </c:pt>
                <c:pt idx="1475">
                  <c:v>7418.74612715685</c:v>
                </c:pt>
                <c:pt idx="1476">
                  <c:v>7992.4409563252102</c:v>
                </c:pt>
                <c:pt idx="1477">
                  <c:v>8738.2699998845401</c:v>
                </c:pt>
                <c:pt idx="1478">
                  <c:v>9006.9842505056495</c:v>
                </c:pt>
                <c:pt idx="1479">
                  <c:v>8225.0482630526694</c:v>
                </c:pt>
                <c:pt idx="1480">
                  <c:v>7490.9792376878104</c:v>
                </c:pt>
                <c:pt idx="1481">
                  <c:v>7450.2542394845404</c:v>
                </c:pt>
                <c:pt idx="1482">
                  <c:v>7478.4788417868303</c:v>
                </c:pt>
                <c:pt idx="1483">
                  <c:v>7143.0831392974096</c:v>
                </c:pt>
                <c:pt idx="1484">
                  <c:v>6548.73081352388</c:v>
                </c:pt>
                <c:pt idx="1485">
                  <c:v>6405.2713090778097</c:v>
                </c:pt>
                <c:pt idx="1486">
                  <c:v>6266.0511891311298</c:v>
                </c:pt>
                <c:pt idx="1487">
                  <c:v>6250.6724879978601</c:v>
                </c:pt>
                <c:pt idx="1488">
                  <c:v>6365.7877271521802</c:v>
                </c:pt>
                <c:pt idx="1489">
                  <c:v>6297.7680919655104</c:v>
                </c:pt>
                <c:pt idx="1490">
                  <c:v>6324.7162914842002</c:v>
                </c:pt>
                <c:pt idx="1491">
                  <c:v>6245.44173030206</c:v>
                </c:pt>
                <c:pt idx="1492">
                  <c:v>6240.2629824927199</c:v>
                </c:pt>
                <c:pt idx="1493">
                  <c:v>6338.9949679585998</c:v>
                </c:pt>
                <c:pt idx="1494">
                  <c:v>6477.2390503684901</c:v>
                </c:pt>
                <c:pt idx="1495">
                  <c:v>6483.12467699429</c:v>
                </c:pt>
                <c:pt idx="1496">
                  <c:v>6562.1250196558904</c:v>
                </c:pt>
                <c:pt idx="1497">
                  <c:v>6608.63390553711</c:v>
                </c:pt>
                <c:pt idx="1498">
                  <c:v>6640.9143183238602</c:v>
                </c:pt>
                <c:pt idx="1499">
                  <c:v>6731.0512109469501</c:v>
                </c:pt>
                <c:pt idx="1500">
                  <c:v>6640.9256390174596</c:v>
                </c:pt>
                <c:pt idx="1501">
                  <c:v>6864.7281993394799</c:v>
                </c:pt>
                <c:pt idx="1502">
                  <c:v>7033.0949319308502</c:v>
                </c:pt>
                <c:pt idx="1503">
                  <c:v>7054.1017159425501</c:v>
                </c:pt>
                <c:pt idx="1504">
                  <c:v>6987.4506160814299</c:v>
                </c:pt>
                <c:pt idx="1505">
                  <c:v>7183.9288040750698</c:v>
                </c:pt>
                <c:pt idx="1506">
                  <c:v>7165.8064626492996</c:v>
                </c:pt>
                <c:pt idx="1507">
                  <c:v>7110.8802677927897</c:v>
                </c:pt>
                <c:pt idx="1508">
                  <c:v>7074.2467217636404</c:v>
                </c:pt>
                <c:pt idx="1509">
                  <c:v>7233.7101116906497</c:v>
                </c:pt>
                <c:pt idx="1510">
                  <c:v>7156.8200425613404</c:v>
                </c:pt>
                <c:pt idx="1511">
                  <c:v>7429.7552723266399</c:v>
                </c:pt>
                <c:pt idx="1512">
                  <c:v>7397.0827079800601</c:v>
                </c:pt>
                <c:pt idx="1513">
                  <c:v>7464.1548555412701</c:v>
                </c:pt>
                <c:pt idx="1514">
                  <c:v>7159.9734769070701</c:v>
                </c:pt>
                <c:pt idx="1515">
                  <c:v>6831.7146957749301</c:v>
                </c:pt>
                <c:pt idx="1516">
                  <c:v>6842.0716996040101</c:v>
                </c:pt>
                <c:pt idx="1517">
                  <c:v>6912.19540314806</c:v>
                </c:pt>
                <c:pt idx="1518">
                  <c:v>6739.66353083379</c:v>
                </c:pt>
                <c:pt idx="1519">
                  <c:v>6623.1317455688604</c:v>
                </c:pt>
                <c:pt idx="1520">
                  <c:v>6639.7891146480797</c:v>
                </c:pt>
                <c:pt idx="1521">
                  <c:v>6381.3485904061999</c:v>
                </c:pt>
                <c:pt idx="1522">
                  <c:v>6446.62361877065</c:v>
                </c:pt>
                <c:pt idx="1523">
                  <c:v>6606.2425445929803</c:v>
                </c:pt>
                <c:pt idx="1524">
                  <c:v>6705.8152092229602</c:v>
                </c:pt>
                <c:pt idx="1525">
                  <c:v>6789.0858232583396</c:v>
                </c:pt>
                <c:pt idx="1526">
                  <c:v>7108.2307951680004</c:v>
                </c:pt>
                <c:pt idx="1527">
                  <c:v>7468.7606480099603</c:v>
                </c:pt>
                <c:pt idx="1528">
                  <c:v>7784.8472123146603</c:v>
                </c:pt>
                <c:pt idx="1529">
                  <c:v>7539.1131433313403</c:v>
                </c:pt>
                <c:pt idx="1530">
                  <c:v>6971.1055845740502</c:v>
                </c:pt>
                <c:pt idx="1531">
                  <c:v>6811.2707617700598</c:v>
                </c:pt>
                <c:pt idx="1532">
                  <c:v>6979.78576556799</c:v>
                </c:pt>
                <c:pt idx="1533">
                  <c:v>6905.8420412793503</c:v>
                </c:pt>
                <c:pt idx="1534">
                  <c:v>6591.1492159244799</c:v>
                </c:pt>
                <c:pt idx="1535">
                  <c:v>6329.4496912228997</c:v>
                </c:pt>
                <c:pt idx="1536">
                  <c:v>6189.9518281921301</c:v>
                </c:pt>
                <c:pt idx="1537">
                  <c:v>6225.9526562829797</c:v>
                </c:pt>
                <c:pt idx="1538">
                  <c:v>6198.1920699414704</c:v>
                </c:pt>
                <c:pt idx="1539">
                  <c:v>6254.6887717276604</c:v>
                </c:pt>
                <c:pt idx="1540">
                  <c:v>6228.0247869927498</c:v>
                </c:pt>
                <c:pt idx="1541">
                  <c:v>6143.83249793493</c:v>
                </c:pt>
                <c:pt idx="1542">
                  <c:v>6194.2809164651799</c:v>
                </c:pt>
                <c:pt idx="1543">
                  <c:v>6324.2762707112197</c:v>
                </c:pt>
                <c:pt idx="1544">
                  <c:v>6270.08283152493</c:v>
                </c:pt>
                <c:pt idx="1545">
                  <c:v>6246.1119154562302</c:v>
                </c:pt>
                <c:pt idx="1546">
                  <c:v>6299.9088238516997</c:v>
                </c:pt>
                <c:pt idx="1547">
                  <c:v>6293.3906078023201</c:v>
                </c:pt>
                <c:pt idx="1548">
                  <c:v>6228.6975801782201</c:v>
                </c:pt>
                <c:pt idx="1549">
                  <c:v>6286.7301668624796</c:v>
                </c:pt>
                <c:pt idx="1550">
                  <c:v>6435.03055987269</c:v>
                </c:pt>
                <c:pt idx="1551">
                  <c:v>6380.8319579687804</c:v>
                </c:pt>
                <c:pt idx="1552">
                  <c:v>6305.5975920132796</c:v>
                </c:pt>
                <c:pt idx="1553">
                  <c:v>6331.7619460832002</c:v>
                </c:pt>
                <c:pt idx="1554">
                  <c:v>6445.6634580499804</c:v>
                </c:pt>
                <c:pt idx="1555">
                  <c:v>6479.7498928709801</c:v>
                </c:pt>
                <c:pt idx="1556">
                  <c:v>6414.1751893333403</c:v>
                </c:pt>
                <c:pt idx="1557">
                  <c:v>6368.6742461208596</c:v>
                </c:pt>
                <c:pt idx="1558">
                  <c:v>6469.0011259381299</c:v>
                </c:pt>
                <c:pt idx="1559">
                  <c:v>6508.2296753855098</c:v>
                </c:pt>
                <c:pt idx="1560">
                  <c:v>6472.55181505979</c:v>
                </c:pt>
                <c:pt idx="1561">
                  <c:v>6492.6695204555499</c:v>
                </c:pt>
                <c:pt idx="1562">
                  <c:v>6503.0082744274496</c:v>
                </c:pt>
                <c:pt idx="1563">
                  <c:v>6492.2392101980004</c:v>
                </c:pt>
                <c:pt idx="1564">
                  <c:v>6499.1875173879698</c:v>
                </c:pt>
                <c:pt idx="1565">
                  <c:v>6508.3232463877803</c:v>
                </c:pt>
                <c:pt idx="1566">
                  <c:v>6491.1532403948204</c:v>
                </c:pt>
                <c:pt idx="1567">
                  <c:v>6465.0563167506198</c:v>
                </c:pt>
                <c:pt idx="1568">
                  <c:v>6467.8128627482401</c:v>
                </c:pt>
                <c:pt idx="1569">
                  <c:v>6492.88269418044</c:v>
                </c:pt>
                <c:pt idx="1570">
                  <c:v>6468.35799196068</c:v>
                </c:pt>
                <c:pt idx="1571">
                  <c:v>6452.5221959162</c:v>
                </c:pt>
                <c:pt idx="1572">
                  <c:v>6421.7072857290796</c:v>
                </c:pt>
                <c:pt idx="1573">
                  <c:v>6364.6212917348303</c:v>
                </c:pt>
                <c:pt idx="1574">
                  <c:v>6329.7632161875299</c:v>
                </c:pt>
                <c:pt idx="1575">
                  <c:v>6237.3041053745701</c:v>
                </c:pt>
                <c:pt idx="1576">
                  <c:v>6072.2724241081996</c:v>
                </c:pt>
                <c:pt idx="1577">
                  <c:v>6177.7020599461803</c:v>
                </c:pt>
                <c:pt idx="1578">
                  <c:v>6239.5705579001497</c:v>
                </c:pt>
                <c:pt idx="1579">
                  <c:v>6198.9297108957398</c:v>
                </c:pt>
                <c:pt idx="1580">
                  <c:v>6211.3494391244103</c:v>
                </c:pt>
                <c:pt idx="1581">
                  <c:v>6077.9328783303399</c:v>
                </c:pt>
                <c:pt idx="1582">
                  <c:v>6064.7589349110003</c:v>
                </c:pt>
                <c:pt idx="1583">
                  <c:v>6133.8199396438304</c:v>
                </c:pt>
                <c:pt idx="1584">
                  <c:v>6247.2829797763898</c:v>
                </c:pt>
                <c:pt idx="1585">
                  <c:v>6052.4536673130096</c:v>
                </c:pt>
                <c:pt idx="1586">
                  <c:v>6059.1605655648</c:v>
                </c:pt>
                <c:pt idx="1587">
                  <c:v>6122.0248377534699</c:v>
                </c:pt>
                <c:pt idx="1588">
                  <c:v>6223.9356352824598</c:v>
                </c:pt>
                <c:pt idx="1589">
                  <c:v>6140.1458099340198</c:v>
                </c:pt>
                <c:pt idx="1590">
                  <c:v>6035.7066464109703</c:v>
                </c:pt>
                <c:pt idx="1591">
                  <c:v>6041.2684952101699</c:v>
                </c:pt>
                <c:pt idx="1592">
                  <c:v>5983.5372809262999</c:v>
                </c:pt>
                <c:pt idx="1593">
                  <c:v>6048.4632045058597</c:v>
                </c:pt>
                <c:pt idx="1594">
                  <c:v>6164.7428292593804</c:v>
                </c:pt>
                <c:pt idx="1595">
                  <c:v>6006.6922806353996</c:v>
                </c:pt>
                <c:pt idx="1596">
                  <c:v>5925.8253942622696</c:v>
                </c:pt>
                <c:pt idx="1597">
                  <c:v>6010.5869758674799</c:v>
                </c:pt>
                <c:pt idx="1598">
                  <c:v>6146.9040462388102</c:v>
                </c:pt>
                <c:pt idx="1599">
                  <c:v>6018.1795782794998</c:v>
                </c:pt>
                <c:pt idx="1600">
                  <c:v>6185.5080165398604</c:v>
                </c:pt>
                <c:pt idx="1601">
                  <c:v>6203.7168252972597</c:v>
                </c:pt>
                <c:pt idx="1602">
                  <c:v>6428.1942347690801</c:v>
                </c:pt>
                <c:pt idx="1603">
                  <c:v>6477.5445200267404</c:v>
                </c:pt>
                <c:pt idx="1604">
                  <c:v>6814.1835337456396</c:v>
                </c:pt>
                <c:pt idx="1605">
                  <c:v>7349.0117357181898</c:v>
                </c:pt>
                <c:pt idx="1606">
                  <c:v>8023.9616622507501</c:v>
                </c:pt>
                <c:pt idx="1607">
                  <c:v>7538.1904998242899</c:v>
                </c:pt>
                <c:pt idx="1608">
                  <c:v>6876.0762715928404</c:v>
                </c:pt>
                <c:pt idx="1609">
                  <c:v>6654.2291461156701</c:v>
                </c:pt>
                <c:pt idx="1610">
                  <c:v>6937.3558876090101</c:v>
                </c:pt>
                <c:pt idx="1611">
                  <c:v>6983.5000764535198</c:v>
                </c:pt>
                <c:pt idx="1612">
                  <c:v>6560.2364110170402</c:v>
                </c:pt>
                <c:pt idx="1613">
                  <c:v>6228.5603790139103</c:v>
                </c:pt>
                <c:pt idx="1614">
                  <c:v>6103.8225175400903</c:v>
                </c:pt>
                <c:pt idx="1615">
                  <c:v>6085.41654135919</c:v>
                </c:pt>
                <c:pt idx="1616">
                  <c:v>5893.8160956268703</c:v>
                </c:pt>
                <c:pt idx="1617">
                  <c:v>6017.9244585448896</c:v>
                </c:pt>
                <c:pt idx="1618">
                  <c:v>5963.4732358688398</c:v>
                </c:pt>
                <c:pt idx="1619">
                  <c:v>5983.3952099263697</c:v>
                </c:pt>
                <c:pt idx="1620">
                  <c:v>5998.8882915665299</c:v>
                </c:pt>
                <c:pt idx="1621">
                  <c:v>5892.8322339995902</c:v>
                </c:pt>
                <c:pt idx="1622">
                  <c:v>6014.3760203203601</c:v>
                </c:pt>
                <c:pt idx="1623">
                  <c:v>6059.3641729411202</c:v>
                </c:pt>
                <c:pt idx="1624">
                  <c:v>5953.9977770706</c:v>
                </c:pt>
                <c:pt idx="1625">
                  <c:v>5965.41196461461</c:v>
                </c:pt>
                <c:pt idx="1626">
                  <c:v>5873.7012415722402</c:v>
                </c:pt>
                <c:pt idx="1627">
                  <c:v>6055.9789130659701</c:v>
                </c:pt>
                <c:pt idx="1628">
                  <c:v>5987.4190682856297</c:v>
                </c:pt>
                <c:pt idx="1629">
                  <c:v>5935.5365811306201</c:v>
                </c:pt>
                <c:pt idx="1630">
                  <c:v>6025.7195919695596</c:v>
                </c:pt>
                <c:pt idx="1631">
                  <c:v>5973.3100610832598</c:v>
                </c:pt>
                <c:pt idx="1632">
                  <c:v>5889.2272380906998</c:v>
                </c:pt>
                <c:pt idx="1633">
                  <c:v>5788.5289920270297</c:v>
                </c:pt>
                <c:pt idx="1634">
                  <c:v>5882.6851793380902</c:v>
                </c:pt>
                <c:pt idx="1635">
                  <c:v>5889.1343450699896</c:v>
                </c:pt>
                <c:pt idx="1636">
                  <c:v>5882.0000000006003</c:v>
                </c:pt>
                <c:pt idx="1637">
                  <c:v>5853.98333613257</c:v>
                </c:pt>
                <c:pt idx="1638">
                  <c:v>5982.5004103760502</c:v>
                </c:pt>
                <c:pt idx="1639">
                  <c:v>5977.3846217477703</c:v>
                </c:pt>
                <c:pt idx="1640">
                  <c:v>6007.7384970130297</c:v>
                </c:pt>
                <c:pt idx="1641">
                  <c:v>6106.3620116788597</c:v>
                </c:pt>
                <c:pt idx="1642">
                  <c:v>6200.9760145313703</c:v>
                </c:pt>
                <c:pt idx="1643">
                  <c:v>6050.48863578071</c:v>
                </c:pt>
                <c:pt idx="1644">
                  <c:v>5958.1817250725499</c:v>
                </c:pt>
                <c:pt idx="1645">
                  <c:v>5969.9792061554099</c:v>
                </c:pt>
                <c:pt idx="1646">
                  <c:v>5861.4484562166799</c:v>
                </c:pt>
                <c:pt idx="1647">
                  <c:v>5955.6523358492996</c:v>
                </c:pt>
                <c:pt idx="1648">
                  <c:v>5981.2108611605499</c:v>
                </c:pt>
                <c:pt idx="1649">
                  <c:v>5954.5525584853604</c:v>
                </c:pt>
                <c:pt idx="1650">
                  <c:v>5969.1925639024603</c:v>
                </c:pt>
                <c:pt idx="1651">
                  <c:v>6090.7662866472601</c:v>
                </c:pt>
                <c:pt idx="1652">
                  <c:v>6044.8008059723097</c:v>
                </c:pt>
                <c:pt idx="1653">
                  <c:v>6022.6636396952899</c:v>
                </c:pt>
                <c:pt idx="1654">
                  <c:v>5959.1272693629498</c:v>
                </c:pt>
                <c:pt idx="1655">
                  <c:v>5906.2009642491503</c:v>
                </c:pt>
                <c:pt idx="1656">
                  <c:v>6033.4427654194296</c:v>
                </c:pt>
                <c:pt idx="1657">
                  <c:v>6069.5939621503303</c:v>
                </c:pt>
                <c:pt idx="1658">
                  <c:v>6021.8650931509501</c:v>
                </c:pt>
                <c:pt idx="1659">
                  <c:v>6017.0778333908002</c:v>
                </c:pt>
                <c:pt idx="1660">
                  <c:v>6041.8047481526801</c:v>
                </c:pt>
                <c:pt idx="1661">
                  <c:v>6015.2453658023096</c:v>
                </c:pt>
                <c:pt idx="1662">
                  <c:v>6040.2443752909203</c:v>
                </c:pt>
                <c:pt idx="1663">
                  <c:v>6111.9922752585699</c:v>
                </c:pt>
                <c:pt idx="1664">
                  <c:v>6018.6496481139502</c:v>
                </c:pt>
                <c:pt idx="1665">
                  <c:v>6026.7374593096201</c:v>
                </c:pt>
                <c:pt idx="1666">
                  <c:v>6110.3820694401902</c:v>
                </c:pt>
                <c:pt idx="1667">
                  <c:v>6051.9970808403596</c:v>
                </c:pt>
                <c:pt idx="1668">
                  <c:v>6033.7984642516003</c:v>
                </c:pt>
                <c:pt idx="1669">
                  <c:v>6087.4441711638901</c:v>
                </c:pt>
                <c:pt idx="1670">
                  <c:v>6100.9976511507102</c:v>
                </c:pt>
                <c:pt idx="1671">
                  <c:v>6071.8856726281601</c:v>
                </c:pt>
                <c:pt idx="1672">
                  <c:v>6145.8566370805602</c:v>
                </c:pt>
                <c:pt idx="1673">
                  <c:v>6197.4002806303197</c:v>
                </c:pt>
                <c:pt idx="1674">
                  <c:v>6243.7520577002797</c:v>
                </c:pt>
                <c:pt idx="1675">
                  <c:v>6315.2636822884297</c:v>
                </c:pt>
                <c:pt idx="1676">
                  <c:v>6313.3298560977</c:v>
                </c:pt>
                <c:pt idx="1677">
                  <c:v>6196.5172207880396</c:v>
                </c:pt>
                <c:pt idx="1678">
                  <c:v>6218.7402430438297</c:v>
                </c:pt>
                <c:pt idx="1679">
                  <c:v>6105.3597536491097</c:v>
                </c:pt>
                <c:pt idx="1680">
                  <c:v>6057.8281839372003</c:v>
                </c:pt>
                <c:pt idx="1681">
                  <c:v>6042.0850907414597</c:v>
                </c:pt>
                <c:pt idx="1682">
                  <c:v>6086.3394404825503</c:v>
                </c:pt>
                <c:pt idx="1683">
                  <c:v>6047.4257408534504</c:v>
                </c:pt>
                <c:pt idx="1684">
                  <c:v>5947.8420303722196</c:v>
                </c:pt>
                <c:pt idx="1685">
                  <c:v>5897.3412057381302</c:v>
                </c:pt>
                <c:pt idx="1686">
                  <c:v>5964.9724524876001</c:v>
                </c:pt>
                <c:pt idx="1687">
                  <c:v>5961.2372329563796</c:v>
                </c:pt>
                <c:pt idx="1688">
                  <c:v>6028.7581914871298</c:v>
                </c:pt>
                <c:pt idx="1689">
                  <c:v>5987.4391514281097</c:v>
                </c:pt>
                <c:pt idx="1690">
                  <c:v>5864.3638883802196</c:v>
                </c:pt>
                <c:pt idx="1691">
                  <c:v>5941.1143866605698</c:v>
                </c:pt>
                <c:pt idx="1692">
                  <c:v>5954.2840402716101</c:v>
                </c:pt>
                <c:pt idx="1693">
                  <c:v>5971.4633100092897</c:v>
                </c:pt>
                <c:pt idx="1694">
                  <c:v>5818.7385551153002</c:v>
                </c:pt>
                <c:pt idx="1695">
                  <c:v>5901.0914291761201</c:v>
                </c:pt>
                <c:pt idx="1696">
                  <c:v>5917.6150246831803</c:v>
                </c:pt>
                <c:pt idx="1697">
                  <c:v>6016.5143912610902</c:v>
                </c:pt>
                <c:pt idx="1698">
                  <c:v>5976.62096732182</c:v>
                </c:pt>
                <c:pt idx="1699">
                  <c:v>5778.9359245973701</c:v>
                </c:pt>
                <c:pt idx="1700">
                  <c:v>5859.53129724874</c:v>
                </c:pt>
                <c:pt idx="1701">
                  <c:v>5964.04135032046</c:v>
                </c:pt>
                <c:pt idx="1702">
                  <c:v>6032.4800016321697</c:v>
                </c:pt>
                <c:pt idx="1703">
                  <c:v>6048.0267085140504</c:v>
                </c:pt>
                <c:pt idx="1704">
                  <c:v>5945.31033830258</c:v>
                </c:pt>
                <c:pt idx="1705">
                  <c:v>5965.2777890933003</c:v>
                </c:pt>
                <c:pt idx="1706">
                  <c:v>5933.4760521117696</c:v>
                </c:pt>
                <c:pt idx="1707">
                  <c:v>5908.9882676342604</c:v>
                </c:pt>
                <c:pt idx="1708">
                  <c:v>5840.7487183405701</c:v>
                </c:pt>
                <c:pt idx="1709">
                  <c:v>5962.6848331126603</c:v>
                </c:pt>
                <c:pt idx="1710">
                  <c:v>5973.0680334527597</c:v>
                </c:pt>
                <c:pt idx="1711">
                  <c:v>5832.1553046854997</c:v>
                </c:pt>
                <c:pt idx="1712">
                  <c:v>6007.7616567683199</c:v>
                </c:pt>
                <c:pt idx="1713">
                  <c:v>5914.20545135879</c:v>
                </c:pt>
                <c:pt idx="1714">
                  <c:v>5979.5505800519204</c:v>
                </c:pt>
                <c:pt idx="1715">
                  <c:v>6026.2136107743299</c:v>
                </c:pt>
                <c:pt idx="1716">
                  <c:v>5846.9309859664099</c:v>
                </c:pt>
                <c:pt idx="1717">
                  <c:v>5976.8793220979796</c:v>
                </c:pt>
                <c:pt idx="1718">
                  <c:v>5995.3490201151099</c:v>
                </c:pt>
                <c:pt idx="1719">
                  <c:v>5961.0875716627697</c:v>
                </c:pt>
                <c:pt idx="1720">
                  <c:v>5955.2653725938299</c:v>
                </c:pt>
                <c:pt idx="1721">
                  <c:v>5903.2708646872998</c:v>
                </c:pt>
                <c:pt idx="1722">
                  <c:v>5909.0519349320202</c:v>
                </c:pt>
                <c:pt idx="1723">
                  <c:v>5875.6521809844298</c:v>
                </c:pt>
                <c:pt idx="1724">
                  <c:v>5793.3308440213996</c:v>
                </c:pt>
                <c:pt idx="1725">
                  <c:v>5845.8831772327703</c:v>
                </c:pt>
                <c:pt idx="1726">
                  <c:v>5976.3772335142003</c:v>
                </c:pt>
                <c:pt idx="1727">
                  <c:v>5923.9997348768002</c:v>
                </c:pt>
                <c:pt idx="1728">
                  <c:v>5826.7178703405798</c:v>
                </c:pt>
                <c:pt idx="1729">
                  <c:v>5874.4823602022498</c:v>
                </c:pt>
                <c:pt idx="1730">
                  <c:v>5981.1254676117296</c:v>
                </c:pt>
                <c:pt idx="1731">
                  <c:v>5942.2841856270297</c:v>
                </c:pt>
                <c:pt idx="1732">
                  <c:v>6047.3008651560403</c:v>
                </c:pt>
                <c:pt idx="1733">
                  <c:v>5956.5186108715698</c:v>
                </c:pt>
                <c:pt idx="1734">
                  <c:v>6040.8537553937304</c:v>
                </c:pt>
                <c:pt idx="1735">
                  <c:v>5948.3525181158302</c:v>
                </c:pt>
                <c:pt idx="1736">
                  <c:v>6069.9800342479402</c:v>
                </c:pt>
                <c:pt idx="1737">
                  <c:v>6081.34097333709</c:v>
                </c:pt>
                <c:pt idx="1738">
                  <c:v>6037.77755420831</c:v>
                </c:pt>
                <c:pt idx="1739">
                  <c:v>6041.1575325785298</c:v>
                </c:pt>
                <c:pt idx="1740">
                  <c:v>5987.1831199100197</c:v>
                </c:pt>
                <c:pt idx="1741">
                  <c:v>6037.0782934438303</c:v>
                </c:pt>
                <c:pt idx="1742">
                  <c:v>6076.8765954883502</c:v>
                </c:pt>
                <c:pt idx="1743">
                  <c:v>6061.5421204177201</c:v>
                </c:pt>
                <c:pt idx="1744">
                  <c:v>6082.9074387344799</c:v>
                </c:pt>
                <c:pt idx="1745">
                  <c:v>6100.1135972299198</c:v>
                </c:pt>
                <c:pt idx="1746">
                  <c:v>6129.02708983918</c:v>
                </c:pt>
                <c:pt idx="1747">
                  <c:v>6258.5071168519298</c:v>
                </c:pt>
                <c:pt idx="1748">
                  <c:v>6349.7916330443104</c:v>
                </c:pt>
                <c:pt idx="1749">
                  <c:v>6252.0279544290397</c:v>
                </c:pt>
                <c:pt idx="1750">
                  <c:v>6120.9492758828501</c:v>
                </c:pt>
                <c:pt idx="1751">
                  <c:v>6119.5639470000297</c:v>
                </c:pt>
                <c:pt idx="1752">
                  <c:v>6159.2520177428896</c:v>
                </c:pt>
                <c:pt idx="1753">
                  <c:v>6131.2018433098501</c:v>
                </c:pt>
                <c:pt idx="1754">
                  <c:v>6181.1336621237497</c:v>
                </c:pt>
                <c:pt idx="1755">
                  <c:v>6112.9655475187401</c:v>
                </c:pt>
                <c:pt idx="1756">
                  <c:v>6039.3761777712698</c:v>
                </c:pt>
                <c:pt idx="1757">
                  <c:v>5976.7500285093902</c:v>
                </c:pt>
                <c:pt idx="1758">
                  <c:v>5930.7925362993801</c:v>
                </c:pt>
                <c:pt idx="1759">
                  <c:v>6006.4293052725398</c:v>
                </c:pt>
                <c:pt idx="1760">
                  <c:v>6005.4925985884202</c:v>
                </c:pt>
                <c:pt idx="1761">
                  <c:v>5953.9463142845198</c:v>
                </c:pt>
                <c:pt idx="1762">
                  <c:v>6039.8426550054501</c:v>
                </c:pt>
                <c:pt idx="1763">
                  <c:v>6111.3670328138796</c:v>
                </c:pt>
                <c:pt idx="1764">
                  <c:v>6117.9064313736399</c:v>
                </c:pt>
                <c:pt idx="1765">
                  <c:v>6212.91889744532</c:v>
                </c:pt>
                <c:pt idx="1766">
                  <c:v>6293.1366116282197</c:v>
                </c:pt>
                <c:pt idx="1767">
                  <c:v>6342.3386195208204</c:v>
                </c:pt>
                <c:pt idx="1768">
                  <c:v>6589.0712054322103</c:v>
                </c:pt>
                <c:pt idx="1769">
                  <c:v>6947.0292134173596</c:v>
                </c:pt>
                <c:pt idx="1770">
                  <c:v>7440.0938733891498</c:v>
                </c:pt>
                <c:pt idx="1771">
                  <c:v>8357.0324615337104</c:v>
                </c:pt>
                <c:pt idx="1772">
                  <c:v>9933.9100651497793</c:v>
                </c:pt>
                <c:pt idx="1773">
                  <c:v>11453.820715575501</c:v>
                </c:pt>
                <c:pt idx="1774">
                  <c:v>10965.615931369401</c:v>
                </c:pt>
                <c:pt idx="1775">
                  <c:v>8994.4487499403294</c:v>
                </c:pt>
                <c:pt idx="1776">
                  <c:v>7919.8178390663497</c:v>
                </c:pt>
                <c:pt idx="1777">
                  <c:v>8145.4155845484102</c:v>
                </c:pt>
                <c:pt idx="1778">
                  <c:v>8743.9013507406908</c:v>
                </c:pt>
                <c:pt idx="1779">
                  <c:v>8645.1261438463698</c:v>
                </c:pt>
                <c:pt idx="1780">
                  <c:v>7507.7312860924203</c:v>
                </c:pt>
                <c:pt idx="1781">
                  <c:v>6794.2117366573002</c:v>
                </c:pt>
                <c:pt idx="1782">
                  <c:v>6550.8786296455801</c:v>
                </c:pt>
                <c:pt idx="1783">
                  <c:v>6421.9921445847704</c:v>
                </c:pt>
                <c:pt idx="1784">
                  <c:v>6275.5753428546304</c:v>
                </c:pt>
                <c:pt idx="1785">
                  <c:v>6268.4691542738201</c:v>
                </c:pt>
                <c:pt idx="1786">
                  <c:v>6373.8785544846996</c:v>
                </c:pt>
                <c:pt idx="1787">
                  <c:v>6378.5153236684901</c:v>
                </c:pt>
                <c:pt idx="1788">
                  <c:v>6273.2001698554805</c:v>
                </c:pt>
                <c:pt idx="1789">
                  <c:v>6448.6903785529103</c:v>
                </c:pt>
                <c:pt idx="1790">
                  <c:v>6345.7982510752499</c:v>
                </c:pt>
                <c:pt idx="1791">
                  <c:v>6464.5827697534496</c:v>
                </c:pt>
                <c:pt idx="1792">
                  <c:v>6386.2673389301699</c:v>
                </c:pt>
                <c:pt idx="1793">
                  <c:v>6294.2297322959703</c:v>
                </c:pt>
                <c:pt idx="1794">
                  <c:v>6171.1215230544003</c:v>
                </c:pt>
                <c:pt idx="1795">
                  <c:v>6028.6012799769796</c:v>
                </c:pt>
                <c:pt idx="1796">
                  <c:v>6113.4583699791201</c:v>
                </c:pt>
                <c:pt idx="1797">
                  <c:v>6085.2766921007897</c:v>
                </c:pt>
                <c:pt idx="1798">
                  <c:v>6092.5214489269501</c:v>
                </c:pt>
                <c:pt idx="1799">
                  <c:v>5963.4575575475201</c:v>
                </c:pt>
                <c:pt idx="1800">
                  <c:v>5951.4424094738097</c:v>
                </c:pt>
                <c:pt idx="1801">
                  <c:v>6078.1473136295199</c:v>
                </c:pt>
                <c:pt idx="1802">
                  <c:v>6099.4736209701496</c:v>
                </c:pt>
                <c:pt idx="1803">
                  <c:v>5931.7558969633401</c:v>
                </c:pt>
                <c:pt idx="1804">
                  <c:v>6153.0092139657099</c:v>
                </c:pt>
                <c:pt idx="1805">
                  <c:v>6171.9142858134401</c:v>
                </c:pt>
                <c:pt idx="1806">
                  <c:v>5920.5689159767799</c:v>
                </c:pt>
                <c:pt idx="1807">
                  <c:v>6060.8163315932898</c:v>
                </c:pt>
                <c:pt idx="1808">
                  <c:v>6156.6195966754503</c:v>
                </c:pt>
                <c:pt idx="1809">
                  <c:v>6048.4733205358498</c:v>
                </c:pt>
                <c:pt idx="1810">
                  <c:v>6169.4308926622998</c:v>
                </c:pt>
                <c:pt idx="1811">
                  <c:v>6149.8543536729503</c:v>
                </c:pt>
                <c:pt idx="1812">
                  <c:v>5957.2067444673803</c:v>
                </c:pt>
                <c:pt idx="1813">
                  <c:v>6014.9359936066703</c:v>
                </c:pt>
                <c:pt idx="1814">
                  <c:v>6099.8980964708699</c:v>
                </c:pt>
                <c:pt idx="1815">
                  <c:v>5994.9498594788301</c:v>
                </c:pt>
                <c:pt idx="1816">
                  <c:v>5937.0952273971097</c:v>
                </c:pt>
                <c:pt idx="1817">
                  <c:v>6054.4857261299403</c:v>
                </c:pt>
                <c:pt idx="1818">
                  <c:v>6003.2074855159299</c:v>
                </c:pt>
                <c:pt idx="1819">
                  <c:v>5936.30820738285</c:v>
                </c:pt>
                <c:pt idx="1820">
                  <c:v>6029.9670426858202</c:v>
                </c:pt>
                <c:pt idx="1821">
                  <c:v>5889.7536669024503</c:v>
                </c:pt>
                <c:pt idx="1822">
                  <c:v>5935.2165638426004</c:v>
                </c:pt>
                <c:pt idx="1823">
                  <c:v>5940.0000000006003</c:v>
                </c:pt>
                <c:pt idx="1824">
                  <c:v>5880.4852637015601</c:v>
                </c:pt>
                <c:pt idx="1825">
                  <c:v>6038.9859852043701</c:v>
                </c:pt>
                <c:pt idx="1826">
                  <c:v>6049.2991677197297</c:v>
                </c:pt>
                <c:pt idx="1827">
                  <c:v>5904.9966656039896</c:v>
                </c:pt>
                <c:pt idx="1828">
                  <c:v>5823.6565518943398</c:v>
                </c:pt>
                <c:pt idx="1829">
                  <c:v>5792.6968258472698</c:v>
                </c:pt>
                <c:pt idx="1830">
                  <c:v>5857.21857856099</c:v>
                </c:pt>
                <c:pt idx="1831">
                  <c:v>5909.9495542922796</c:v>
                </c:pt>
                <c:pt idx="1832">
                  <c:v>5922.9341605318896</c:v>
                </c:pt>
                <c:pt idx="1833">
                  <c:v>6032.8666646657402</c:v>
                </c:pt>
                <c:pt idx="1834">
                  <c:v>6030.7144728818703</c:v>
                </c:pt>
                <c:pt idx="1835">
                  <c:v>6038.2666777979703</c:v>
                </c:pt>
                <c:pt idx="1836">
                  <c:v>6015.3891887721402</c:v>
                </c:pt>
                <c:pt idx="1837">
                  <c:v>5940.7708695465999</c:v>
                </c:pt>
                <c:pt idx="1838">
                  <c:v>6104.0783200118804</c:v>
                </c:pt>
                <c:pt idx="1839">
                  <c:v>5996.8669190932396</c:v>
                </c:pt>
                <c:pt idx="1840">
                  <c:v>5955.6306897221102</c:v>
                </c:pt>
                <c:pt idx="1841">
                  <c:v>6044.3018374154899</c:v>
                </c:pt>
                <c:pt idx="1842">
                  <c:v>5915.1866869184296</c:v>
                </c:pt>
                <c:pt idx="1843">
                  <c:v>5833.3167687491396</c:v>
                </c:pt>
                <c:pt idx="1844">
                  <c:v>5843.9888996107302</c:v>
                </c:pt>
                <c:pt idx="1845">
                  <c:v>5877.6547005708799</c:v>
                </c:pt>
                <c:pt idx="1846">
                  <c:v>6012.0206387685903</c:v>
                </c:pt>
                <c:pt idx="1847">
                  <c:v>6103.3498107309597</c:v>
                </c:pt>
                <c:pt idx="1848">
                  <c:v>6203.61402942113</c:v>
                </c:pt>
                <c:pt idx="1849">
                  <c:v>6363.0089196878698</c:v>
                </c:pt>
                <c:pt idx="1850">
                  <c:v>6442.38148822108</c:v>
                </c:pt>
                <c:pt idx="1851">
                  <c:v>6452.0000000006503</c:v>
                </c:pt>
                <c:pt idx="1852">
                  <c:v>6402.08686096169</c:v>
                </c:pt>
                <c:pt idx="1853">
                  <c:v>6325.3366121440504</c:v>
                </c:pt>
                <c:pt idx="1854">
                  <c:v>6161.89653705001</c:v>
                </c:pt>
                <c:pt idx="1855">
                  <c:v>6088.8536840106899</c:v>
                </c:pt>
                <c:pt idx="1856">
                  <c:v>6252.0669677820897</c:v>
                </c:pt>
                <c:pt idx="1857">
                  <c:v>6274.2802809232999</c:v>
                </c:pt>
                <c:pt idx="1858">
                  <c:v>6104.4608497119398</c:v>
                </c:pt>
                <c:pt idx="1859">
                  <c:v>5989.1780503929003</c:v>
                </c:pt>
                <c:pt idx="1860">
                  <c:v>6015.9090538790697</c:v>
                </c:pt>
                <c:pt idx="1861">
                  <c:v>6038.0116149739097</c:v>
                </c:pt>
                <c:pt idx="1862">
                  <c:v>5974.4506210460104</c:v>
                </c:pt>
                <c:pt idx="1863">
                  <c:v>5942.7215353032698</c:v>
                </c:pt>
                <c:pt idx="1864">
                  <c:v>6035.82394369945</c:v>
                </c:pt>
                <c:pt idx="1865">
                  <c:v>6155.63455932939</c:v>
                </c:pt>
                <c:pt idx="1866">
                  <c:v>6189.5749892876602</c:v>
                </c:pt>
                <c:pt idx="1867">
                  <c:v>6161.8207679454799</c:v>
                </c:pt>
                <c:pt idx="1868">
                  <c:v>6052.1322698740296</c:v>
                </c:pt>
                <c:pt idx="1869">
                  <c:v>5966.6494700357898</c:v>
                </c:pt>
                <c:pt idx="1870">
                  <c:v>6000.1562745680303</c:v>
                </c:pt>
                <c:pt idx="1871">
                  <c:v>5977.1885090861597</c:v>
                </c:pt>
                <c:pt idx="1872">
                  <c:v>5884.47189675349</c:v>
                </c:pt>
                <c:pt idx="1873">
                  <c:v>5906.9298150014902</c:v>
                </c:pt>
                <c:pt idx="1874">
                  <c:v>5963.47381946319</c:v>
                </c:pt>
                <c:pt idx="1875">
                  <c:v>5913.9633426250502</c:v>
                </c:pt>
                <c:pt idx="1876">
                  <c:v>5907.9742855623699</c:v>
                </c:pt>
                <c:pt idx="1877">
                  <c:v>5912.4485845135096</c:v>
                </c:pt>
                <c:pt idx="1878">
                  <c:v>5876.0978038957801</c:v>
                </c:pt>
                <c:pt idx="1879">
                  <c:v>5909.3290858967102</c:v>
                </c:pt>
                <c:pt idx="1880">
                  <c:v>5995.7637440598701</c:v>
                </c:pt>
                <c:pt idx="1881">
                  <c:v>6092.6762983143199</c:v>
                </c:pt>
                <c:pt idx="1882">
                  <c:v>6125.0419170653904</c:v>
                </c:pt>
                <c:pt idx="1883">
                  <c:v>5985.5106342897197</c:v>
                </c:pt>
                <c:pt idx="1884">
                  <c:v>5895.8551938593901</c:v>
                </c:pt>
                <c:pt idx="1885">
                  <c:v>5882.6985996329204</c:v>
                </c:pt>
                <c:pt idx="1886">
                  <c:v>5880.19337752092</c:v>
                </c:pt>
                <c:pt idx="1887">
                  <c:v>5954.81290994357</c:v>
                </c:pt>
                <c:pt idx="1888">
                  <c:v>6047.8683331587199</c:v>
                </c:pt>
                <c:pt idx="1889">
                  <c:v>6109.66657094942</c:v>
                </c:pt>
                <c:pt idx="1890">
                  <c:v>6154.20803044679</c:v>
                </c:pt>
                <c:pt idx="1891">
                  <c:v>6001.2969725462099</c:v>
                </c:pt>
                <c:pt idx="1892">
                  <c:v>6084.0156818857204</c:v>
                </c:pt>
                <c:pt idx="1893">
                  <c:v>6175.56579951196</c:v>
                </c:pt>
                <c:pt idx="1894">
                  <c:v>6227.45191156694</c:v>
                </c:pt>
                <c:pt idx="1895">
                  <c:v>6430.2246990654003</c:v>
                </c:pt>
                <c:pt idx="1896">
                  <c:v>6473.0180089232099</c:v>
                </c:pt>
                <c:pt idx="1897">
                  <c:v>6797.8659331284298</c:v>
                </c:pt>
                <c:pt idx="1898">
                  <c:v>7346.4042579085799</c:v>
                </c:pt>
                <c:pt idx="1899">
                  <c:v>7636.16074462088</c:v>
                </c:pt>
                <c:pt idx="1900">
                  <c:v>7865.0418347738596</c:v>
                </c:pt>
                <c:pt idx="1901">
                  <c:v>7634.5695239710103</c:v>
                </c:pt>
                <c:pt idx="1902">
                  <c:v>7360.0843790611698</c:v>
                </c:pt>
                <c:pt idx="1903">
                  <c:v>6951.3988701317703</c:v>
                </c:pt>
                <c:pt idx="1904">
                  <c:v>6903.7272804251197</c:v>
                </c:pt>
                <c:pt idx="1905">
                  <c:v>6899.8639442109798</c:v>
                </c:pt>
                <c:pt idx="1906">
                  <c:v>6746.3046766608904</c:v>
                </c:pt>
                <c:pt idx="1907">
                  <c:v>6849.1280855724599</c:v>
                </c:pt>
                <c:pt idx="1908">
                  <c:v>6419.9778139072596</c:v>
                </c:pt>
                <c:pt idx="1909">
                  <c:v>6173.47490792398</c:v>
                </c:pt>
                <c:pt idx="1910">
                  <c:v>6162.2399875332103</c:v>
                </c:pt>
                <c:pt idx="1911">
                  <c:v>6101.4166746206902</c:v>
                </c:pt>
                <c:pt idx="1912">
                  <c:v>5939.11467478533</c:v>
                </c:pt>
                <c:pt idx="1913">
                  <c:v>6011.8581021141999</c:v>
                </c:pt>
                <c:pt idx="1914">
                  <c:v>6058.1962978713</c:v>
                </c:pt>
                <c:pt idx="1915">
                  <c:v>6193.8369437949304</c:v>
                </c:pt>
                <c:pt idx="1916">
                  <c:v>5917.1114954658997</c:v>
                </c:pt>
                <c:pt idx="1917">
                  <c:v>5915.9579304479203</c:v>
                </c:pt>
                <c:pt idx="1918">
                  <c:v>5969.2973612113301</c:v>
                </c:pt>
                <c:pt idx="1919">
                  <c:v>5972.91824127782</c:v>
                </c:pt>
                <c:pt idx="1920">
                  <c:v>5981.5427851152999</c:v>
                </c:pt>
                <c:pt idx="1921">
                  <c:v>5895.5866030725001</c:v>
                </c:pt>
                <c:pt idx="1922">
                  <c:v>5968.0657159263601</c:v>
                </c:pt>
                <c:pt idx="1923">
                  <c:v>6014.4549846143</c:v>
                </c:pt>
                <c:pt idx="1924">
                  <c:v>6191.7162526082402</c:v>
                </c:pt>
                <c:pt idx="1925">
                  <c:v>6144.2297443931802</c:v>
                </c:pt>
                <c:pt idx="1926">
                  <c:v>6136.1103354097104</c:v>
                </c:pt>
                <c:pt idx="1927">
                  <c:v>6113.1267002410696</c:v>
                </c:pt>
                <c:pt idx="1928">
                  <c:v>6091.7337798777198</c:v>
                </c:pt>
                <c:pt idx="1929">
                  <c:v>6052.8842960409802</c:v>
                </c:pt>
                <c:pt idx="1930">
                  <c:v>6097.9985252467504</c:v>
                </c:pt>
                <c:pt idx="1931">
                  <c:v>5991.9127214278597</c:v>
                </c:pt>
                <c:pt idx="1932">
                  <c:v>6005.6956259358103</c:v>
                </c:pt>
                <c:pt idx="1933">
                  <c:v>6004.7979145684903</c:v>
                </c:pt>
                <c:pt idx="1934">
                  <c:v>6058.0994650471202</c:v>
                </c:pt>
                <c:pt idx="1935">
                  <c:v>6036.5843497982696</c:v>
                </c:pt>
                <c:pt idx="1936">
                  <c:v>5930.7756751284096</c:v>
                </c:pt>
                <c:pt idx="1937">
                  <c:v>5959.6363561175904</c:v>
                </c:pt>
                <c:pt idx="1938">
                  <c:v>5964.9822379515599</c:v>
                </c:pt>
                <c:pt idx="1939">
                  <c:v>5933.8550328429901</c:v>
                </c:pt>
                <c:pt idx="1940">
                  <c:v>5882.2071077562196</c:v>
                </c:pt>
                <c:pt idx="1941">
                  <c:v>5893.18822690058</c:v>
                </c:pt>
                <c:pt idx="1942">
                  <c:v>5964.8580803001096</c:v>
                </c:pt>
                <c:pt idx="1943">
                  <c:v>5933.20509303783</c:v>
                </c:pt>
                <c:pt idx="1944">
                  <c:v>5909.8668100227897</c:v>
                </c:pt>
                <c:pt idx="1945">
                  <c:v>5926.5285258224703</c:v>
                </c:pt>
                <c:pt idx="1946">
                  <c:v>5946.4419373268502</c:v>
                </c:pt>
                <c:pt idx="1947">
                  <c:v>5858.6623866478203</c:v>
                </c:pt>
                <c:pt idx="1948">
                  <c:v>5982.8435388233202</c:v>
                </c:pt>
                <c:pt idx="1949">
                  <c:v>6008.1151398013999</c:v>
                </c:pt>
                <c:pt idx="1950">
                  <c:v>6050.6682527264202</c:v>
                </c:pt>
                <c:pt idx="1951">
                  <c:v>6270.5748595915602</c:v>
                </c:pt>
                <c:pt idx="1952">
                  <c:v>6504.6538468863801</c:v>
                </c:pt>
                <c:pt idx="1953">
                  <c:v>6718.7877923837204</c:v>
                </c:pt>
                <c:pt idx="1954">
                  <c:v>7109.1438808621297</c:v>
                </c:pt>
                <c:pt idx="1955">
                  <c:v>7385.8608626315499</c:v>
                </c:pt>
                <c:pt idx="1956">
                  <c:v>7262.9932512959804</c:v>
                </c:pt>
                <c:pt idx="1957">
                  <c:v>6824.9340772625901</c:v>
                </c:pt>
                <c:pt idx="1958">
                  <c:v>6528.1975499376804</c:v>
                </c:pt>
                <c:pt idx="1959">
                  <c:v>6524.3516886241096</c:v>
                </c:pt>
                <c:pt idx="1960">
                  <c:v>6648.1598366134704</c:v>
                </c:pt>
                <c:pt idx="1961">
                  <c:v>6760.3059794880701</c:v>
                </c:pt>
                <c:pt idx="1962">
                  <c:v>6535.6260527107597</c:v>
                </c:pt>
                <c:pt idx="1963">
                  <c:v>6194.6539500145</c:v>
                </c:pt>
                <c:pt idx="1964">
                  <c:v>6059.7050990856096</c:v>
                </c:pt>
                <c:pt idx="1965">
                  <c:v>5953.5957226535902</c:v>
                </c:pt>
                <c:pt idx="1966">
                  <c:v>5862.7384946360999</c:v>
                </c:pt>
                <c:pt idx="1967">
                  <c:v>5940.6387170630096</c:v>
                </c:pt>
                <c:pt idx="1968">
                  <c:v>5985.2486034331196</c:v>
                </c:pt>
                <c:pt idx="1969">
                  <c:v>5984.0428056339297</c:v>
                </c:pt>
                <c:pt idx="1970">
                  <c:v>6155.2253346089601</c:v>
                </c:pt>
                <c:pt idx="1971">
                  <c:v>6314.4413670165404</c:v>
                </c:pt>
                <c:pt idx="1972">
                  <c:v>6439.3836094222097</c:v>
                </c:pt>
                <c:pt idx="1973">
                  <c:v>6460.1097010563399</c:v>
                </c:pt>
                <c:pt idx="1974">
                  <c:v>6275.8684301336998</c:v>
                </c:pt>
                <c:pt idx="1975">
                  <c:v>6173.0694451396103</c:v>
                </c:pt>
                <c:pt idx="1976">
                  <c:v>6251.1163940373499</c:v>
                </c:pt>
                <c:pt idx="1977">
                  <c:v>6354.1508830148496</c:v>
                </c:pt>
                <c:pt idx="1978">
                  <c:v>6376.9275012497501</c:v>
                </c:pt>
                <c:pt idx="1979">
                  <c:v>6428.0064558251397</c:v>
                </c:pt>
                <c:pt idx="1980">
                  <c:v>6462.7233550923602</c:v>
                </c:pt>
                <c:pt idx="1981">
                  <c:v>6487.0378475658899</c:v>
                </c:pt>
                <c:pt idx="1982">
                  <c:v>6722.1002929290598</c:v>
                </c:pt>
                <c:pt idx="1983">
                  <c:v>7388.0704376045396</c:v>
                </c:pt>
                <c:pt idx="1984">
                  <c:v>7598.7361583049496</c:v>
                </c:pt>
                <c:pt idx="1985">
                  <c:v>6784.9671168690402</c:v>
                </c:pt>
                <c:pt idx="1986">
                  <c:v>6377.39354758647</c:v>
                </c:pt>
                <c:pt idx="1987">
                  <c:v>6285.2842873575401</c:v>
                </c:pt>
                <c:pt idx="1988">
                  <c:v>6330.1446921051902</c:v>
                </c:pt>
                <c:pt idx="1989">
                  <c:v>6644.5340748264198</c:v>
                </c:pt>
                <c:pt idx="1990">
                  <c:v>6547.4096558275096</c:v>
                </c:pt>
                <c:pt idx="1991">
                  <c:v>6223.1015684211397</c:v>
                </c:pt>
                <c:pt idx="1992">
                  <c:v>5911.1837082566699</c:v>
                </c:pt>
                <c:pt idx="1993">
                  <c:v>5971.33570770388</c:v>
                </c:pt>
                <c:pt idx="1994">
                  <c:v>5897.9721546410501</c:v>
                </c:pt>
                <c:pt idx="1995">
                  <c:v>5874.4312146982602</c:v>
                </c:pt>
                <c:pt idx="1996">
                  <c:v>5923.6817674068798</c:v>
                </c:pt>
                <c:pt idx="1997">
                  <c:v>5992.4811821048897</c:v>
                </c:pt>
                <c:pt idx="1998">
                  <c:v>6033.6285443299303</c:v>
                </c:pt>
                <c:pt idx="1999">
                  <c:v>5909.9738992725997</c:v>
                </c:pt>
                <c:pt idx="2000">
                  <c:v>5992.92333876057</c:v>
                </c:pt>
                <c:pt idx="2001">
                  <c:v>5810.1517801167802</c:v>
                </c:pt>
                <c:pt idx="2002">
                  <c:v>5937.6295419705302</c:v>
                </c:pt>
                <c:pt idx="2003">
                  <c:v>5841.0997254154099</c:v>
                </c:pt>
                <c:pt idx="2004">
                  <c:v>5797.1633092345601</c:v>
                </c:pt>
                <c:pt idx="2005">
                  <c:v>5745.9115867495502</c:v>
                </c:pt>
                <c:pt idx="2006">
                  <c:v>5944.4523960185097</c:v>
                </c:pt>
                <c:pt idx="2007">
                  <c:v>5918.3924650681101</c:v>
                </c:pt>
                <c:pt idx="2008">
                  <c:v>5987.4954245483004</c:v>
                </c:pt>
                <c:pt idx="2009">
                  <c:v>5869.48765617965</c:v>
                </c:pt>
                <c:pt idx="2010">
                  <c:v>5839.8439699297396</c:v>
                </c:pt>
                <c:pt idx="2011">
                  <c:v>5935.2700861637404</c:v>
                </c:pt>
                <c:pt idx="2012">
                  <c:v>5877.5097552273701</c:v>
                </c:pt>
                <c:pt idx="2013">
                  <c:v>5844.1570578455203</c:v>
                </c:pt>
                <c:pt idx="2014">
                  <c:v>6069.0361610349501</c:v>
                </c:pt>
                <c:pt idx="2015">
                  <c:v>5951.5459416428803</c:v>
                </c:pt>
                <c:pt idx="2016">
                  <c:v>5883.2305798273101</c:v>
                </c:pt>
                <c:pt idx="2017">
                  <c:v>5986.6072769401599</c:v>
                </c:pt>
                <c:pt idx="2018">
                  <c:v>5772.1241770891902</c:v>
                </c:pt>
                <c:pt idx="2019">
                  <c:v>5980.6829962616603</c:v>
                </c:pt>
                <c:pt idx="2020">
                  <c:v>6001.3975673063696</c:v>
                </c:pt>
                <c:pt idx="2021">
                  <c:v>5979.2708767812101</c:v>
                </c:pt>
                <c:pt idx="2022">
                  <c:v>5933.95514811461</c:v>
                </c:pt>
                <c:pt idx="2023">
                  <c:v>6062.6627146261499</c:v>
                </c:pt>
                <c:pt idx="2024">
                  <c:v>5842.7627392883796</c:v>
                </c:pt>
                <c:pt idx="2025">
                  <c:v>5874.6267425770302</c:v>
                </c:pt>
                <c:pt idx="2026">
                  <c:v>5977.8204518519096</c:v>
                </c:pt>
                <c:pt idx="2027">
                  <c:v>6074.2012523755102</c:v>
                </c:pt>
                <c:pt idx="2028">
                  <c:v>6070.9585479519101</c:v>
                </c:pt>
                <c:pt idx="2029">
                  <c:v>6023.8812400521601</c:v>
                </c:pt>
                <c:pt idx="2030">
                  <c:v>5902.9197596582299</c:v>
                </c:pt>
                <c:pt idx="2031">
                  <c:v>5979.8040979275702</c:v>
                </c:pt>
                <c:pt idx="2032">
                  <c:v>5946.7259050230896</c:v>
                </c:pt>
                <c:pt idx="2033">
                  <c:v>6029.7336805258201</c:v>
                </c:pt>
                <c:pt idx="2034">
                  <c:v>6080.9042229177603</c:v>
                </c:pt>
                <c:pt idx="2035">
                  <c:v>6069.4129017759797</c:v>
                </c:pt>
                <c:pt idx="2036">
                  <c:v>6157.59263988765</c:v>
                </c:pt>
                <c:pt idx="2037">
                  <c:v>6252.7344009471499</c:v>
                </c:pt>
                <c:pt idx="2038">
                  <c:v>6026.8141342535801</c:v>
                </c:pt>
                <c:pt idx="2039">
                  <c:v>6077.6459490325296</c:v>
                </c:pt>
                <c:pt idx="2040">
                  <c:v>6010.08231574814</c:v>
                </c:pt>
                <c:pt idx="2041">
                  <c:v>6084.7985368263699</c:v>
                </c:pt>
                <c:pt idx="2042">
                  <c:v>6092.1915323522398</c:v>
                </c:pt>
                <c:pt idx="2043">
                  <c:v>6074.7124363477496</c:v>
                </c:pt>
                <c:pt idx="2044">
                  <c:v>6073.4376681458098</c:v>
                </c:pt>
                <c:pt idx="2045">
                  <c:v>6063.3663232996196</c:v>
                </c:pt>
                <c:pt idx="2046">
                  <c:v>6079.2706951375803</c:v>
                </c:pt>
                <c:pt idx="2047">
                  <c:v>6068.70611854033</c:v>
                </c:pt>
                <c:pt idx="2048">
                  <c:v>5950.6576707009299</c:v>
                </c:pt>
                <c:pt idx="2049">
                  <c:v>6047.5674194088197</c:v>
                </c:pt>
                <c:pt idx="2050">
                  <c:v>6024.7421536563897</c:v>
                </c:pt>
                <c:pt idx="2051">
                  <c:v>6052.9253629883797</c:v>
                </c:pt>
                <c:pt idx="2052">
                  <c:v>6015.0680334527196</c:v>
                </c:pt>
                <c:pt idx="2053">
                  <c:v>6147.5284300360199</c:v>
                </c:pt>
                <c:pt idx="2054">
                  <c:v>6222.2586649278801</c:v>
                </c:pt>
                <c:pt idx="2055">
                  <c:v>6357.6415914066101</c:v>
                </c:pt>
                <c:pt idx="2056">
                  <c:v>6441.00583594421</c:v>
                </c:pt>
                <c:pt idx="2057">
                  <c:v>6320.10927728979</c:v>
                </c:pt>
                <c:pt idx="2058">
                  <c:v>6082.9415342930197</c:v>
                </c:pt>
                <c:pt idx="2059">
                  <c:v>6095.8199287367897</c:v>
                </c:pt>
                <c:pt idx="2060">
                  <c:v>6173.39729127387</c:v>
                </c:pt>
                <c:pt idx="2061">
                  <c:v>6143.1458123109596</c:v>
                </c:pt>
                <c:pt idx="2062">
                  <c:v>6203.9314289576696</c:v>
                </c:pt>
                <c:pt idx="2063">
                  <c:v>6163.6500706887</c:v>
                </c:pt>
                <c:pt idx="2064">
                  <c:v>5975.1670142584198</c:v>
                </c:pt>
                <c:pt idx="2065">
                  <c:v>5881.4267384940604</c:v>
                </c:pt>
                <c:pt idx="2066">
                  <c:v>5895.5190272931904</c:v>
                </c:pt>
                <c:pt idx="2067">
                  <c:v>5876.6940205113897</c:v>
                </c:pt>
                <c:pt idx="2068">
                  <c:v>5802.4668720546197</c:v>
                </c:pt>
                <c:pt idx="2069">
                  <c:v>5832.6749603891303</c:v>
                </c:pt>
                <c:pt idx="2070">
                  <c:v>5917.9128170035701</c:v>
                </c:pt>
                <c:pt idx="2071">
                  <c:v>5844.8322086184598</c:v>
                </c:pt>
                <c:pt idx="2072">
                  <c:v>5824.9407688442498</c:v>
                </c:pt>
                <c:pt idx="2073">
                  <c:v>5869.8207885727197</c:v>
                </c:pt>
                <c:pt idx="2074">
                  <c:v>5842.90701734498</c:v>
                </c:pt>
                <c:pt idx="2075">
                  <c:v>5836.4999322867297</c:v>
                </c:pt>
                <c:pt idx="2076">
                  <c:v>5780.3426368637402</c:v>
                </c:pt>
                <c:pt idx="2077">
                  <c:v>5867.3097098915796</c:v>
                </c:pt>
                <c:pt idx="2078">
                  <c:v>5861.5635305767901</c:v>
                </c:pt>
                <c:pt idx="2079">
                  <c:v>5766.6472471057496</c:v>
                </c:pt>
                <c:pt idx="2080">
                  <c:v>5785.7099928998796</c:v>
                </c:pt>
                <c:pt idx="2081">
                  <c:v>5936.8952861703201</c:v>
                </c:pt>
                <c:pt idx="2082">
                  <c:v>5907.5786217383302</c:v>
                </c:pt>
                <c:pt idx="2083">
                  <c:v>5802.0807222069097</c:v>
                </c:pt>
                <c:pt idx="2084">
                  <c:v>5926.33632877327</c:v>
                </c:pt>
                <c:pt idx="2085">
                  <c:v>5936.0153574728201</c:v>
                </c:pt>
                <c:pt idx="2086">
                  <c:v>5888.6237859417297</c:v>
                </c:pt>
                <c:pt idx="2087">
                  <c:v>5845.4853011765999</c:v>
                </c:pt>
                <c:pt idx="2088">
                  <c:v>5883.8467596030796</c:v>
                </c:pt>
                <c:pt idx="2089">
                  <c:v>5869.1154836530905</c:v>
                </c:pt>
                <c:pt idx="2090">
                  <c:v>5839.2196997461597</c:v>
                </c:pt>
                <c:pt idx="2091">
                  <c:v>5847.1568873181204</c:v>
                </c:pt>
                <c:pt idx="2092">
                  <c:v>5754.67281737544</c:v>
                </c:pt>
                <c:pt idx="2093">
                  <c:v>5824.9900364568302</c:v>
                </c:pt>
                <c:pt idx="2094">
                  <c:v>5892.2110162361596</c:v>
                </c:pt>
                <c:pt idx="2095">
                  <c:v>5718.6621637545504</c:v>
                </c:pt>
                <c:pt idx="2096">
                  <c:v>5778.1166290276897</c:v>
                </c:pt>
                <c:pt idx="2097">
                  <c:v>5779.3120236433797</c:v>
                </c:pt>
                <c:pt idx="2098">
                  <c:v>5859.7684879755298</c:v>
                </c:pt>
                <c:pt idx="2099">
                  <c:v>5760.4991924267297</c:v>
                </c:pt>
                <c:pt idx="2100">
                  <c:v>5744.2219421132804</c:v>
                </c:pt>
                <c:pt idx="2101">
                  <c:v>5772.5326339855201</c:v>
                </c:pt>
                <c:pt idx="2102">
                  <c:v>5782.2900699527099</c:v>
                </c:pt>
                <c:pt idx="2103">
                  <c:v>5801.7408555831098</c:v>
                </c:pt>
                <c:pt idx="2104">
                  <c:v>5880.5934269397003</c:v>
                </c:pt>
                <c:pt idx="2105">
                  <c:v>5890.7090813271498</c:v>
                </c:pt>
                <c:pt idx="2106">
                  <c:v>5828.9022542044804</c:v>
                </c:pt>
                <c:pt idx="2107">
                  <c:v>5864.5914496963696</c:v>
                </c:pt>
                <c:pt idx="2108">
                  <c:v>5971.7770189944204</c:v>
                </c:pt>
                <c:pt idx="2109">
                  <c:v>6015.8726435910003</c:v>
                </c:pt>
                <c:pt idx="2110">
                  <c:v>5907.2199468320396</c:v>
                </c:pt>
                <c:pt idx="2111">
                  <c:v>5813.8904115792302</c:v>
                </c:pt>
                <c:pt idx="2112">
                  <c:v>5917.8823636142997</c:v>
                </c:pt>
                <c:pt idx="2113">
                  <c:v>5934.3669166125201</c:v>
                </c:pt>
                <c:pt idx="2114">
                  <c:v>5860.4854719115801</c:v>
                </c:pt>
                <c:pt idx="2115">
                  <c:v>5879.7847304540901</c:v>
                </c:pt>
                <c:pt idx="2116">
                  <c:v>5864.9291358298497</c:v>
                </c:pt>
                <c:pt idx="2117">
                  <c:v>5849.0878925102998</c:v>
                </c:pt>
                <c:pt idx="2118">
                  <c:v>5991.76474170044</c:v>
                </c:pt>
                <c:pt idx="2119">
                  <c:v>5784.44764140811</c:v>
                </c:pt>
                <c:pt idx="2120">
                  <c:v>6017.2907405926999</c:v>
                </c:pt>
                <c:pt idx="2121">
                  <c:v>5973.4850348643504</c:v>
                </c:pt>
                <c:pt idx="2122">
                  <c:v>5792.4147967292101</c:v>
                </c:pt>
                <c:pt idx="2123">
                  <c:v>6007.3284840521001</c:v>
                </c:pt>
                <c:pt idx="2124">
                  <c:v>5782.4868257101398</c:v>
                </c:pt>
                <c:pt idx="2125">
                  <c:v>5992.6972228333598</c:v>
                </c:pt>
                <c:pt idx="2126">
                  <c:v>5819.3806916612702</c:v>
                </c:pt>
                <c:pt idx="2127">
                  <c:v>6030.8785023263499</c:v>
                </c:pt>
                <c:pt idx="2128">
                  <c:v>5895.97884545748</c:v>
                </c:pt>
                <c:pt idx="2129">
                  <c:v>5790.9578360591004</c:v>
                </c:pt>
                <c:pt idx="2130">
                  <c:v>5829.1999810809903</c:v>
                </c:pt>
                <c:pt idx="2131">
                  <c:v>5834.4332161310604</c:v>
                </c:pt>
                <c:pt idx="2132">
                  <c:v>5857.6788252440401</c:v>
                </c:pt>
                <c:pt idx="2133">
                  <c:v>5924.6812528202199</c:v>
                </c:pt>
                <c:pt idx="2134">
                  <c:v>5859.3721919627096</c:v>
                </c:pt>
                <c:pt idx="2135">
                  <c:v>5838.1045672853597</c:v>
                </c:pt>
                <c:pt idx="2136">
                  <c:v>5999.8085983228002</c:v>
                </c:pt>
                <c:pt idx="2137">
                  <c:v>5879.7878265024701</c:v>
                </c:pt>
                <c:pt idx="2138">
                  <c:v>6026.1009808398003</c:v>
                </c:pt>
                <c:pt idx="2139">
                  <c:v>6049.8324301156799</c:v>
                </c:pt>
                <c:pt idx="2140">
                  <c:v>6009.81565242325</c:v>
                </c:pt>
                <c:pt idx="2141">
                  <c:v>6024.2038943164698</c:v>
                </c:pt>
                <c:pt idx="2142">
                  <c:v>6022.29615773766</c:v>
                </c:pt>
                <c:pt idx="2143">
                  <c:v>6113.2754703752098</c:v>
                </c:pt>
                <c:pt idx="2144">
                  <c:v>6242.1852313926101</c:v>
                </c:pt>
                <c:pt idx="2145">
                  <c:v>6189.1313666189399</c:v>
                </c:pt>
                <c:pt idx="2146">
                  <c:v>6435.2905734231199</c:v>
                </c:pt>
                <c:pt idx="2147">
                  <c:v>6758.9608688346698</c:v>
                </c:pt>
                <c:pt idx="2148">
                  <c:v>7472.0324942528196</c:v>
                </c:pt>
                <c:pt idx="2149">
                  <c:v>8284.7318119316296</c:v>
                </c:pt>
                <c:pt idx="2150">
                  <c:v>9297.4610136649699</c:v>
                </c:pt>
                <c:pt idx="2151">
                  <c:v>9931.97372356909</c:v>
                </c:pt>
                <c:pt idx="2152">
                  <c:v>9035.2626710188797</c:v>
                </c:pt>
                <c:pt idx="2153">
                  <c:v>7621.9243019370597</c:v>
                </c:pt>
                <c:pt idx="2154">
                  <c:v>7022.8164951988601</c:v>
                </c:pt>
                <c:pt idx="2155">
                  <c:v>7135.2982037780603</c:v>
                </c:pt>
                <c:pt idx="2156">
                  <c:v>7610.3073110514697</c:v>
                </c:pt>
                <c:pt idx="2157">
                  <c:v>7964.5230033828702</c:v>
                </c:pt>
                <c:pt idx="2158">
                  <c:v>7722.35669430899</c:v>
                </c:pt>
                <c:pt idx="2159">
                  <c:v>6848.8971163119704</c:v>
                </c:pt>
                <c:pt idx="2160">
                  <c:v>6382.8141776709599</c:v>
                </c:pt>
                <c:pt idx="2161">
                  <c:v>6195.5155828516399</c:v>
                </c:pt>
                <c:pt idx="2162">
                  <c:v>5978.33558059387</c:v>
                </c:pt>
                <c:pt idx="2163">
                  <c:v>5928.7665688328698</c:v>
                </c:pt>
                <c:pt idx="2164">
                  <c:v>5951.0137228926897</c:v>
                </c:pt>
                <c:pt idx="2165">
                  <c:v>5885.0821317276004</c:v>
                </c:pt>
                <c:pt idx="2166">
                  <c:v>5875.0974987108102</c:v>
                </c:pt>
                <c:pt idx="2167">
                  <c:v>5913.0868270520295</c:v>
                </c:pt>
                <c:pt idx="2168">
                  <c:v>5897.7232751776901</c:v>
                </c:pt>
                <c:pt idx="2169">
                  <c:v>5916.2211175861903</c:v>
                </c:pt>
                <c:pt idx="2170">
                  <c:v>5878.4806046652702</c:v>
                </c:pt>
                <c:pt idx="2171">
                  <c:v>5963.3173618496803</c:v>
                </c:pt>
                <c:pt idx="2172">
                  <c:v>6008.5609396056698</c:v>
                </c:pt>
                <c:pt idx="2173">
                  <c:v>5923.7350087325003</c:v>
                </c:pt>
                <c:pt idx="2174">
                  <c:v>5960.25618043956</c:v>
                </c:pt>
                <c:pt idx="2175">
                  <c:v>5931.1795638086396</c:v>
                </c:pt>
                <c:pt idx="2176">
                  <c:v>5901.81811034364</c:v>
                </c:pt>
                <c:pt idx="2177">
                  <c:v>5831.7858758287002</c:v>
                </c:pt>
                <c:pt idx="2178">
                  <c:v>5818.2559406968803</c:v>
                </c:pt>
                <c:pt idx="2179">
                  <c:v>5823.4843531049801</c:v>
                </c:pt>
                <c:pt idx="2180">
                  <c:v>5961.3394234239804</c:v>
                </c:pt>
                <c:pt idx="2181">
                  <c:v>6008.6203607249099</c:v>
                </c:pt>
                <c:pt idx="2182">
                  <c:v>5946.8717135572297</c:v>
                </c:pt>
                <c:pt idx="2183">
                  <c:v>6015.4699486674599</c:v>
                </c:pt>
                <c:pt idx="2184">
                  <c:v>5955.3336069175803</c:v>
                </c:pt>
                <c:pt idx="2185">
                  <c:v>5976.3865650798798</c:v>
                </c:pt>
                <c:pt idx="2186">
                  <c:v>5876.3657845219104</c:v>
                </c:pt>
                <c:pt idx="2187">
                  <c:v>5861.2972582956099</c:v>
                </c:pt>
                <c:pt idx="2188">
                  <c:v>5921.6520356257797</c:v>
                </c:pt>
                <c:pt idx="2189">
                  <c:v>6006.9290473866004</c:v>
                </c:pt>
                <c:pt idx="2190">
                  <c:v>6026.9607637494501</c:v>
                </c:pt>
                <c:pt idx="2191">
                  <c:v>5896.5486888780897</c:v>
                </c:pt>
                <c:pt idx="2192">
                  <c:v>5907.8085862272901</c:v>
                </c:pt>
                <c:pt idx="2193">
                  <c:v>6022.8923634430203</c:v>
                </c:pt>
                <c:pt idx="2194">
                  <c:v>5954.2522551101902</c:v>
                </c:pt>
                <c:pt idx="2195">
                  <c:v>5915.5128147800096</c:v>
                </c:pt>
                <c:pt idx="2196">
                  <c:v>5964.82898308315</c:v>
                </c:pt>
                <c:pt idx="2197">
                  <c:v>5847.2893326835601</c:v>
                </c:pt>
                <c:pt idx="2198">
                  <c:v>5774.4174650274499</c:v>
                </c:pt>
                <c:pt idx="2199">
                  <c:v>5999.01293465052</c:v>
                </c:pt>
                <c:pt idx="2200">
                  <c:v>6050.4172254939103</c:v>
                </c:pt>
                <c:pt idx="2201">
                  <c:v>5978.2127414305596</c:v>
                </c:pt>
                <c:pt idx="2202">
                  <c:v>6011.9332888095496</c:v>
                </c:pt>
                <c:pt idx="2203">
                  <c:v>5961.0000000006003</c:v>
                </c:pt>
                <c:pt idx="2204">
                  <c:v>5948.6608767990901</c:v>
                </c:pt>
                <c:pt idx="2205">
                  <c:v>5853.5307077104198</c:v>
                </c:pt>
                <c:pt idx="2206">
                  <c:v>5760.3454846393397</c:v>
                </c:pt>
                <c:pt idx="2207">
                  <c:v>5802.5110288972501</c:v>
                </c:pt>
                <c:pt idx="2208">
                  <c:v>5862.9558455333399</c:v>
                </c:pt>
                <c:pt idx="2209">
                  <c:v>5807.08279027362</c:v>
                </c:pt>
                <c:pt idx="2210">
                  <c:v>5856.5866756456298</c:v>
                </c:pt>
                <c:pt idx="2211">
                  <c:v>5891.5031130053403</c:v>
                </c:pt>
                <c:pt idx="2212">
                  <c:v>5729.8684541139401</c:v>
                </c:pt>
                <c:pt idx="2213">
                  <c:v>5963.0275681376197</c:v>
                </c:pt>
                <c:pt idx="2214">
                  <c:v>5920.0187935982703</c:v>
                </c:pt>
                <c:pt idx="2215">
                  <c:v>5978.4338421666998</c:v>
                </c:pt>
                <c:pt idx="2216">
                  <c:v>5864.1826162288198</c:v>
                </c:pt>
                <c:pt idx="2217">
                  <c:v>5798.4737127696899</c:v>
                </c:pt>
                <c:pt idx="2218">
                  <c:v>6004.4098759238204</c:v>
                </c:pt>
                <c:pt idx="2219">
                  <c:v>5799.6890951628102</c:v>
                </c:pt>
                <c:pt idx="2220">
                  <c:v>5918.5363340431204</c:v>
                </c:pt>
                <c:pt idx="2221">
                  <c:v>5847.8807012760699</c:v>
                </c:pt>
                <c:pt idx="2222">
                  <c:v>6046.9651925492199</c:v>
                </c:pt>
                <c:pt idx="2223">
                  <c:v>5929.7295991415103</c:v>
                </c:pt>
                <c:pt idx="2224">
                  <c:v>5938.7907855163103</c:v>
                </c:pt>
                <c:pt idx="2225">
                  <c:v>6005.5258378747903</c:v>
                </c:pt>
                <c:pt idx="2226">
                  <c:v>5940.7007838994105</c:v>
                </c:pt>
                <c:pt idx="2227">
                  <c:v>5954.7702544195699</c:v>
                </c:pt>
                <c:pt idx="2228">
                  <c:v>5912.3433876276404</c:v>
                </c:pt>
                <c:pt idx="2229">
                  <c:v>5927.3138289632798</c:v>
                </c:pt>
                <c:pt idx="2230">
                  <c:v>6102.0376694877004</c:v>
                </c:pt>
                <c:pt idx="2231">
                  <c:v>5897.3448116208101</c:v>
                </c:pt>
                <c:pt idx="2232">
                  <c:v>5811.5003015163402</c:v>
                </c:pt>
                <c:pt idx="2233">
                  <c:v>5943.8679710599699</c:v>
                </c:pt>
                <c:pt idx="2234">
                  <c:v>5888.3073477576499</c:v>
                </c:pt>
                <c:pt idx="2235">
                  <c:v>5955.1912961733697</c:v>
                </c:pt>
                <c:pt idx="2236">
                  <c:v>5946.9598749685201</c:v>
                </c:pt>
                <c:pt idx="2237">
                  <c:v>5912.0620618723297</c:v>
                </c:pt>
                <c:pt idx="2238">
                  <c:v>5903.4121813563097</c:v>
                </c:pt>
                <c:pt idx="2239">
                  <c:v>5954.7431439537804</c:v>
                </c:pt>
                <c:pt idx="2240">
                  <c:v>5934.1670868315496</c:v>
                </c:pt>
                <c:pt idx="2241">
                  <c:v>5961.4429797841303</c:v>
                </c:pt>
                <c:pt idx="2242">
                  <c:v>6019.0074292730496</c:v>
                </c:pt>
                <c:pt idx="2243">
                  <c:v>6093.5438287610596</c:v>
                </c:pt>
                <c:pt idx="2244">
                  <c:v>6066.9999637140399</c:v>
                </c:pt>
                <c:pt idx="2245">
                  <c:v>6064.48906548796</c:v>
                </c:pt>
                <c:pt idx="2246">
                  <c:v>6267.9250819928802</c:v>
                </c:pt>
                <c:pt idx="2247">
                  <c:v>6308.9511307733901</c:v>
                </c:pt>
                <c:pt idx="2248">
                  <c:v>6363.8580124791897</c:v>
                </c:pt>
                <c:pt idx="2249">
                  <c:v>6427.1839129045102</c:v>
                </c:pt>
                <c:pt idx="2250">
                  <c:v>6425.8037965172298</c:v>
                </c:pt>
                <c:pt idx="2251">
                  <c:v>6409.3560462482601</c:v>
                </c:pt>
                <c:pt idx="2252">
                  <c:v>6279.8955296908298</c:v>
                </c:pt>
                <c:pt idx="2253">
                  <c:v>6279.1525683556602</c:v>
                </c:pt>
                <c:pt idx="2254">
                  <c:v>6327.7030528345704</c:v>
                </c:pt>
                <c:pt idx="2255">
                  <c:v>6395.0221135208503</c:v>
                </c:pt>
                <c:pt idx="2256">
                  <c:v>6427.3081516590701</c:v>
                </c:pt>
                <c:pt idx="2257">
                  <c:v>6433.4754006982303</c:v>
                </c:pt>
                <c:pt idx="2258">
                  <c:v>6428.2816575121296</c:v>
                </c:pt>
                <c:pt idx="2259">
                  <c:v>6426.8554117894801</c:v>
                </c:pt>
                <c:pt idx="2260">
                  <c:v>6270.9779495458097</c:v>
                </c:pt>
                <c:pt idx="2261">
                  <c:v>6250.2998141686903</c:v>
                </c:pt>
                <c:pt idx="2262">
                  <c:v>6428.9297943741904</c:v>
                </c:pt>
                <c:pt idx="2263">
                  <c:v>6661.0175984424004</c:v>
                </c:pt>
                <c:pt idx="2264">
                  <c:v>6555.6220813745404</c:v>
                </c:pt>
                <c:pt idx="2265">
                  <c:v>6201.8278099520103</c:v>
                </c:pt>
                <c:pt idx="2266">
                  <c:v>6091.9329376194901</c:v>
                </c:pt>
                <c:pt idx="2267">
                  <c:v>6091.14871818557</c:v>
                </c:pt>
                <c:pt idx="2268">
                  <c:v>6103.1954842512196</c:v>
                </c:pt>
                <c:pt idx="2269">
                  <c:v>6171.2338222120597</c:v>
                </c:pt>
                <c:pt idx="2270">
                  <c:v>6171.4162423241096</c:v>
                </c:pt>
                <c:pt idx="2271">
                  <c:v>6128.3381582826396</c:v>
                </c:pt>
                <c:pt idx="2272">
                  <c:v>5988.0787174194002</c:v>
                </c:pt>
                <c:pt idx="2273">
                  <c:v>5865.1376322697897</c:v>
                </c:pt>
                <c:pt idx="2274">
                  <c:v>5897.8164660449202</c:v>
                </c:pt>
                <c:pt idx="2275">
                  <c:v>5872.8072060730301</c:v>
                </c:pt>
                <c:pt idx="2276">
                  <c:v>5906.7799175290902</c:v>
                </c:pt>
                <c:pt idx="2277">
                  <c:v>5922.7508155614696</c:v>
                </c:pt>
                <c:pt idx="2278">
                  <c:v>5773.9161321721604</c:v>
                </c:pt>
                <c:pt idx="2279">
                  <c:v>5815.2899293495502</c:v>
                </c:pt>
                <c:pt idx="2280">
                  <c:v>5898.6447590519701</c:v>
                </c:pt>
                <c:pt idx="2281">
                  <c:v>5736.7614509321002</c:v>
                </c:pt>
                <c:pt idx="2282">
                  <c:v>5763.9643910262903</c:v>
                </c:pt>
                <c:pt idx="2283">
                  <c:v>5919.6139604134096</c:v>
                </c:pt>
                <c:pt idx="2284">
                  <c:v>5953.3512261940696</c:v>
                </c:pt>
                <c:pt idx="2285">
                  <c:v>5917.7402708002801</c:v>
                </c:pt>
                <c:pt idx="2286">
                  <c:v>5919.0948254479699</c:v>
                </c:pt>
                <c:pt idx="2287">
                  <c:v>5832.9980749139504</c:v>
                </c:pt>
                <c:pt idx="2288">
                  <c:v>5788.5294302643297</c:v>
                </c:pt>
                <c:pt idx="2289">
                  <c:v>5842.6659643541298</c:v>
                </c:pt>
                <c:pt idx="2290">
                  <c:v>5922.9456507737996</c:v>
                </c:pt>
                <c:pt idx="2291">
                  <c:v>5904.1455241845597</c:v>
                </c:pt>
                <c:pt idx="2292">
                  <c:v>5877.1996177937799</c:v>
                </c:pt>
                <c:pt idx="2293">
                  <c:v>5947.0424994696496</c:v>
                </c:pt>
                <c:pt idx="2294">
                  <c:v>5833.8626110395098</c:v>
                </c:pt>
                <c:pt idx="2295">
                  <c:v>5849.8664540787704</c:v>
                </c:pt>
                <c:pt idx="2296">
                  <c:v>5823.1499107538402</c:v>
                </c:pt>
                <c:pt idx="2297">
                  <c:v>5812.3552302529097</c:v>
                </c:pt>
                <c:pt idx="2298">
                  <c:v>5729.8928827835998</c:v>
                </c:pt>
                <c:pt idx="2299">
                  <c:v>5790.7545979123197</c:v>
                </c:pt>
                <c:pt idx="2300">
                  <c:v>5834.7497982729601</c:v>
                </c:pt>
                <c:pt idx="2301">
                  <c:v>5976.0850691365104</c:v>
                </c:pt>
                <c:pt idx="2302">
                  <c:v>5793.0571846951298</c:v>
                </c:pt>
                <c:pt idx="2303">
                  <c:v>6016.0843098425303</c:v>
                </c:pt>
                <c:pt idx="2304">
                  <c:v>5996.3422809165404</c:v>
                </c:pt>
                <c:pt idx="2305">
                  <c:v>6080.4080464144999</c:v>
                </c:pt>
                <c:pt idx="2306">
                  <c:v>6323.4346531991396</c:v>
                </c:pt>
                <c:pt idx="2307">
                  <c:v>6514.9271137715104</c:v>
                </c:pt>
                <c:pt idx="2308">
                  <c:v>6587.2100451617098</c:v>
                </c:pt>
                <c:pt idx="2309">
                  <c:v>6398.6928196238496</c:v>
                </c:pt>
                <c:pt idx="2310">
                  <c:v>6025.5018125551496</c:v>
                </c:pt>
                <c:pt idx="2311">
                  <c:v>5990.0099016675204</c:v>
                </c:pt>
                <c:pt idx="2312">
                  <c:v>6061.6534546559096</c:v>
                </c:pt>
                <c:pt idx="2313">
                  <c:v>6141.1674354356101</c:v>
                </c:pt>
                <c:pt idx="2314">
                  <c:v>6259.5574112574104</c:v>
                </c:pt>
                <c:pt idx="2315">
                  <c:v>6265.3175510474002</c:v>
                </c:pt>
                <c:pt idx="2316">
                  <c:v>6016.4792921195403</c:v>
                </c:pt>
                <c:pt idx="2317">
                  <c:v>6039.5679268662198</c:v>
                </c:pt>
                <c:pt idx="2318">
                  <c:v>5996.9962224036199</c:v>
                </c:pt>
                <c:pt idx="2319">
                  <c:v>5967.2938911794699</c:v>
                </c:pt>
                <c:pt idx="2320">
                  <c:v>5934.6507159475505</c:v>
                </c:pt>
                <c:pt idx="2321">
                  <c:v>5880.6302526732698</c:v>
                </c:pt>
                <c:pt idx="2322">
                  <c:v>5952.9536297341901</c:v>
                </c:pt>
                <c:pt idx="2323">
                  <c:v>6054.8535035555196</c:v>
                </c:pt>
                <c:pt idx="2324">
                  <c:v>5897.2775555021099</c:v>
                </c:pt>
                <c:pt idx="2325">
                  <c:v>5913.0587564222797</c:v>
                </c:pt>
                <c:pt idx="2326">
                  <c:v>6036.5386805144199</c:v>
                </c:pt>
                <c:pt idx="2327">
                  <c:v>6232.8083585784598</c:v>
                </c:pt>
                <c:pt idx="2328">
                  <c:v>6158.20699155491</c:v>
                </c:pt>
                <c:pt idx="2329">
                  <c:v>5987.6234736243196</c:v>
                </c:pt>
                <c:pt idx="2330">
                  <c:v>5919.5417874746699</c:v>
                </c:pt>
                <c:pt idx="2331">
                  <c:v>5863.34524132964</c:v>
                </c:pt>
                <c:pt idx="2332">
                  <c:v>6030.8264063721799</c:v>
                </c:pt>
                <c:pt idx="2333">
                  <c:v>6014.7328403377596</c:v>
                </c:pt>
                <c:pt idx="2334">
                  <c:v>5981.75892281711</c:v>
                </c:pt>
                <c:pt idx="2335">
                  <c:v>5919.6301606630004</c:v>
                </c:pt>
                <c:pt idx="2336">
                  <c:v>5960.5775778818297</c:v>
                </c:pt>
                <c:pt idx="2337">
                  <c:v>5898.1441850676101</c:v>
                </c:pt>
                <c:pt idx="2338">
                  <c:v>5897.8352814566797</c:v>
                </c:pt>
                <c:pt idx="2339">
                  <c:v>5795.1127001312798</c:v>
                </c:pt>
                <c:pt idx="2340">
                  <c:v>5804.5281032461098</c:v>
                </c:pt>
                <c:pt idx="2341">
                  <c:v>5776.4043404129097</c:v>
                </c:pt>
                <c:pt idx="2342">
                  <c:v>5775.66787258974</c:v>
                </c:pt>
                <c:pt idx="2343">
                  <c:v>5839.16548853324</c:v>
                </c:pt>
                <c:pt idx="2344">
                  <c:v>5796.6597096103897</c:v>
                </c:pt>
                <c:pt idx="2345">
                  <c:v>5730.3343346804804</c:v>
                </c:pt>
                <c:pt idx="2346">
                  <c:v>5810.7884317017097</c:v>
                </c:pt>
                <c:pt idx="2347">
                  <c:v>5838.7390673249802</c:v>
                </c:pt>
                <c:pt idx="2348">
                  <c:v>5849.0491428817304</c:v>
                </c:pt>
                <c:pt idx="2349">
                  <c:v>5941.5668564384896</c:v>
                </c:pt>
                <c:pt idx="2350">
                  <c:v>5939.7258590195897</c:v>
                </c:pt>
                <c:pt idx="2351">
                  <c:v>5876.6024424134002</c:v>
                </c:pt>
                <c:pt idx="2352">
                  <c:v>5926.5789411866099</c:v>
                </c:pt>
                <c:pt idx="2353">
                  <c:v>5898.3682775403704</c:v>
                </c:pt>
                <c:pt idx="2354">
                  <c:v>5832.4967539418903</c:v>
                </c:pt>
                <c:pt idx="2355">
                  <c:v>5831.4580285059601</c:v>
                </c:pt>
                <c:pt idx="2356">
                  <c:v>5830.4076603354497</c:v>
                </c:pt>
                <c:pt idx="2357">
                  <c:v>5789.6632353675705</c:v>
                </c:pt>
                <c:pt idx="2358">
                  <c:v>5690.7860199972101</c:v>
                </c:pt>
                <c:pt idx="2359">
                  <c:v>5756.88244947148</c:v>
                </c:pt>
                <c:pt idx="2360">
                  <c:v>5836.4166103637099</c:v>
                </c:pt>
                <c:pt idx="2361">
                  <c:v>5764.89004969285</c:v>
                </c:pt>
                <c:pt idx="2362">
                  <c:v>5812.31101866275</c:v>
                </c:pt>
                <c:pt idx="2363">
                  <c:v>5857.8898801447303</c:v>
                </c:pt>
                <c:pt idx="2364">
                  <c:v>5695.5311836350902</c:v>
                </c:pt>
                <c:pt idx="2365">
                  <c:v>5706.9716483721704</c:v>
                </c:pt>
                <c:pt idx="2366">
                  <c:v>5809.1421618223203</c:v>
                </c:pt>
                <c:pt idx="2367">
                  <c:v>5780.9287229736401</c:v>
                </c:pt>
                <c:pt idx="2368">
                  <c:v>5865.3303377540597</c:v>
                </c:pt>
                <c:pt idx="2369">
                  <c:v>5944.28372795419</c:v>
                </c:pt>
                <c:pt idx="2370">
                  <c:v>5926.7783339187499</c:v>
                </c:pt>
                <c:pt idx="2371">
                  <c:v>5894.6377134768099</c:v>
                </c:pt>
                <c:pt idx="2372">
                  <c:v>5924.36289549504</c:v>
                </c:pt>
                <c:pt idx="2373">
                  <c:v>6023.9951944188197</c:v>
                </c:pt>
                <c:pt idx="2374">
                  <c:v>5961.5495655634604</c:v>
                </c:pt>
                <c:pt idx="2375">
                  <c:v>6013.5288912759297</c:v>
                </c:pt>
                <c:pt idx="2376">
                  <c:v>6065.9262640755596</c:v>
                </c:pt>
                <c:pt idx="2377">
                  <c:v>5868.8294213189001</c:v>
                </c:pt>
                <c:pt idx="2378">
                  <c:v>5864.3329628455904</c:v>
                </c:pt>
                <c:pt idx="2379">
                  <c:v>5852.4462053194202</c:v>
                </c:pt>
                <c:pt idx="2380">
                  <c:v>5912.8253869206201</c:v>
                </c:pt>
                <c:pt idx="2381">
                  <c:v>5976.7476360312603</c:v>
                </c:pt>
                <c:pt idx="2382">
                  <c:v>5889.7450400923099</c:v>
                </c:pt>
                <c:pt idx="2383">
                  <c:v>5855.5137616615802</c:v>
                </c:pt>
                <c:pt idx="2384">
                  <c:v>5854.7978007440897</c:v>
                </c:pt>
                <c:pt idx="2385">
                  <c:v>5842.8860577310697</c:v>
                </c:pt>
                <c:pt idx="2386">
                  <c:v>5832.6598523797202</c:v>
                </c:pt>
                <c:pt idx="2387">
                  <c:v>5868.5468339892004</c:v>
                </c:pt>
                <c:pt idx="2388">
                  <c:v>5791.4434557041404</c:v>
                </c:pt>
                <c:pt idx="2389">
                  <c:v>5712.8350623380102</c:v>
                </c:pt>
                <c:pt idx="2390">
                  <c:v>5727.2865489509904</c:v>
                </c:pt>
                <c:pt idx="2391">
                  <c:v>5860.4729790643596</c:v>
                </c:pt>
                <c:pt idx="2392">
                  <c:v>5948.6028879923097</c:v>
                </c:pt>
                <c:pt idx="2393">
                  <c:v>5871.9701629268102</c:v>
                </c:pt>
                <c:pt idx="2394">
                  <c:v>5804.52381721249</c:v>
                </c:pt>
                <c:pt idx="2395">
                  <c:v>5749.3885663050596</c:v>
                </c:pt>
                <c:pt idx="2396">
                  <c:v>5864.7266121619696</c:v>
                </c:pt>
                <c:pt idx="2397">
                  <c:v>5766.0536167089604</c:v>
                </c:pt>
                <c:pt idx="2398">
                  <c:v>5775.9200864481099</c:v>
                </c:pt>
                <c:pt idx="2399">
                  <c:v>5827.4470044638701</c:v>
                </c:pt>
                <c:pt idx="2400">
                  <c:v>5797.9232126315001</c:v>
                </c:pt>
                <c:pt idx="2401">
                  <c:v>5924.4197486457897</c:v>
                </c:pt>
                <c:pt idx="2402">
                  <c:v>5974.6676522826301</c:v>
                </c:pt>
                <c:pt idx="2403">
                  <c:v>5916.2913521558503</c:v>
                </c:pt>
                <c:pt idx="2404">
                  <c:v>5930.1829721760096</c:v>
                </c:pt>
                <c:pt idx="2405">
                  <c:v>5909.0950917570499</c:v>
                </c:pt>
                <c:pt idx="2406">
                  <c:v>5899.7485852898499</c:v>
                </c:pt>
                <c:pt idx="2407">
                  <c:v>5793.14984293617</c:v>
                </c:pt>
                <c:pt idx="2408">
                  <c:v>5840.0339694284903</c:v>
                </c:pt>
                <c:pt idx="2409">
                  <c:v>5918.1776894826398</c:v>
                </c:pt>
                <c:pt idx="2410">
                  <c:v>6007.5996237903501</c:v>
                </c:pt>
                <c:pt idx="2411">
                  <c:v>5857.15470543017</c:v>
                </c:pt>
                <c:pt idx="2412">
                  <c:v>5843.5584333031802</c:v>
                </c:pt>
                <c:pt idx="2413">
                  <c:v>5631.8402601519701</c:v>
                </c:pt>
                <c:pt idx="2414">
                  <c:v>5665.3310086048004</c:v>
                </c:pt>
                <c:pt idx="2415">
                  <c:v>5730.6441123922596</c:v>
                </c:pt>
                <c:pt idx="2416">
                  <c:v>5699.9392578023599</c:v>
                </c:pt>
                <c:pt idx="2417">
                  <c:v>5837.3406984946996</c:v>
                </c:pt>
                <c:pt idx="2418">
                  <c:v>5801.1263466740402</c:v>
                </c:pt>
                <c:pt idx="2419">
                  <c:v>5816.9675899936001</c:v>
                </c:pt>
                <c:pt idx="2420">
                  <c:v>5621.3656877576896</c:v>
                </c:pt>
                <c:pt idx="2421">
                  <c:v>5750.06939179447</c:v>
                </c:pt>
                <c:pt idx="2422">
                  <c:v>5761.7138674733897</c:v>
                </c:pt>
                <c:pt idx="2423">
                  <c:v>5561.7183922673203</c:v>
                </c:pt>
                <c:pt idx="2424">
                  <c:v>5815.6965266030402</c:v>
                </c:pt>
                <c:pt idx="2425">
                  <c:v>5729.58685372541</c:v>
                </c:pt>
                <c:pt idx="2426">
                  <c:v>5911.4892203544996</c:v>
                </c:pt>
                <c:pt idx="2427">
                  <c:v>5718.3972962401103</c:v>
                </c:pt>
                <c:pt idx="2428">
                  <c:v>5783.5979842439901</c:v>
                </c:pt>
                <c:pt idx="2429">
                  <c:v>5892.6601623201304</c:v>
                </c:pt>
                <c:pt idx="2430">
                  <c:v>5820.4500592657196</c:v>
                </c:pt>
                <c:pt idx="2431">
                  <c:v>5891.7383383735996</c:v>
                </c:pt>
                <c:pt idx="2432">
                  <c:v>5799.59083596856</c:v>
                </c:pt>
                <c:pt idx="2433">
                  <c:v>5985.0205733262901</c:v>
                </c:pt>
                <c:pt idx="2434">
                  <c:v>5798.9218834438398</c:v>
                </c:pt>
                <c:pt idx="2435">
                  <c:v>5801.1216670121403</c:v>
                </c:pt>
                <c:pt idx="2436">
                  <c:v>5979.0055573255704</c:v>
                </c:pt>
                <c:pt idx="2437">
                  <c:v>5961.5601210209497</c:v>
                </c:pt>
                <c:pt idx="2438">
                  <c:v>5859.3415085492898</c:v>
                </c:pt>
                <c:pt idx="2439">
                  <c:v>5828.4056577125803</c:v>
                </c:pt>
                <c:pt idx="2440">
                  <c:v>5885.2204673578899</c:v>
                </c:pt>
                <c:pt idx="2441">
                  <c:v>5844.0830724576399</c:v>
                </c:pt>
                <c:pt idx="2442">
                  <c:v>5913.4435427528797</c:v>
                </c:pt>
                <c:pt idx="2443">
                  <c:v>6027.1413650517097</c:v>
                </c:pt>
                <c:pt idx="2444">
                  <c:v>6140.4905449957396</c:v>
                </c:pt>
                <c:pt idx="2445">
                  <c:v>6422.8182057068798</c:v>
                </c:pt>
                <c:pt idx="2446">
                  <c:v>6553.6141311500196</c:v>
                </c:pt>
                <c:pt idx="2447">
                  <c:v>7018.37371467712</c:v>
                </c:pt>
                <c:pt idx="2448">
                  <c:v>7524.67642521366</c:v>
                </c:pt>
                <c:pt idx="2449">
                  <c:v>8293.7765668429693</c:v>
                </c:pt>
                <c:pt idx="2450">
                  <c:v>8956.4473346120303</c:v>
                </c:pt>
                <c:pt idx="2451">
                  <c:v>8768.6338186994908</c:v>
                </c:pt>
                <c:pt idx="2452">
                  <c:v>7950.2595953837699</c:v>
                </c:pt>
                <c:pt idx="2453">
                  <c:v>7355.8623328425801</c:v>
                </c:pt>
                <c:pt idx="2454">
                  <c:v>7016.8396767684899</c:v>
                </c:pt>
                <c:pt idx="2455">
                  <c:v>6989.1741649140304</c:v>
                </c:pt>
                <c:pt idx="2456">
                  <c:v>7207.7453256342897</c:v>
                </c:pt>
                <c:pt idx="2457">
                  <c:v>7420.5250520090003</c:v>
                </c:pt>
                <c:pt idx="2458">
                  <c:v>7473.3358808175399</c:v>
                </c:pt>
                <c:pt idx="2459">
                  <c:v>7125.5904548544104</c:v>
                </c:pt>
                <c:pt idx="2460">
                  <c:v>6749.66294248743</c:v>
                </c:pt>
                <c:pt idx="2461">
                  <c:v>6553.7456201244504</c:v>
                </c:pt>
                <c:pt idx="2462">
                  <c:v>6614.2607908810896</c:v>
                </c:pt>
                <c:pt idx="2463">
                  <c:v>6995.8720802006801</c:v>
                </c:pt>
                <c:pt idx="2464">
                  <c:v>7614.3019157221797</c:v>
                </c:pt>
                <c:pt idx="2465">
                  <c:v>8251.2645682711209</c:v>
                </c:pt>
                <c:pt idx="2466">
                  <c:v>8480.7228829473697</c:v>
                </c:pt>
                <c:pt idx="2467">
                  <c:v>8039.5489157600796</c:v>
                </c:pt>
                <c:pt idx="2468">
                  <c:v>7435.1862996469299</c:v>
                </c:pt>
                <c:pt idx="2469">
                  <c:v>7193.4200308299096</c:v>
                </c:pt>
                <c:pt idx="2470">
                  <c:v>7379.1056688211402</c:v>
                </c:pt>
                <c:pt idx="2471">
                  <c:v>8097.1878606057799</c:v>
                </c:pt>
                <c:pt idx="2472">
                  <c:v>8681.4883583526007</c:v>
                </c:pt>
                <c:pt idx="2473">
                  <c:v>8427.2026125321008</c:v>
                </c:pt>
                <c:pt idx="2474">
                  <c:v>7676.6647638885097</c:v>
                </c:pt>
                <c:pt idx="2475">
                  <c:v>7007.22308294502</c:v>
                </c:pt>
                <c:pt idx="2476">
                  <c:v>6657.1158082768197</c:v>
                </c:pt>
                <c:pt idx="2477">
                  <c:v>6587.8063559557304</c:v>
                </c:pt>
                <c:pt idx="2478">
                  <c:v>6762.0587490807602</c:v>
                </c:pt>
                <c:pt idx="2479">
                  <c:v>6888.4584086389596</c:v>
                </c:pt>
                <c:pt idx="2480">
                  <c:v>6740.4321570367802</c:v>
                </c:pt>
                <c:pt idx="2481">
                  <c:v>6336.4029154420896</c:v>
                </c:pt>
                <c:pt idx="2482">
                  <c:v>6179.4921530094898</c:v>
                </c:pt>
                <c:pt idx="2483">
                  <c:v>6066.2403593504396</c:v>
                </c:pt>
                <c:pt idx="2484">
                  <c:v>5926.9409239198903</c:v>
                </c:pt>
                <c:pt idx="2485">
                  <c:v>5927.0586184036501</c:v>
                </c:pt>
                <c:pt idx="2486">
                  <c:v>5965.3176198442297</c:v>
                </c:pt>
                <c:pt idx="2487">
                  <c:v>6034.3232584832704</c:v>
                </c:pt>
                <c:pt idx="2488">
                  <c:v>6060.3802314007498</c:v>
                </c:pt>
                <c:pt idx="2489">
                  <c:v>6071.7015709514599</c:v>
                </c:pt>
                <c:pt idx="2490">
                  <c:v>5951.8035204831403</c:v>
                </c:pt>
                <c:pt idx="2491">
                  <c:v>5956.2067831325303</c:v>
                </c:pt>
                <c:pt idx="2492">
                  <c:v>6033.9428297785798</c:v>
                </c:pt>
                <c:pt idx="2493">
                  <c:v>5902.4951399889496</c:v>
                </c:pt>
                <c:pt idx="2494">
                  <c:v>5878.2433558377998</c:v>
                </c:pt>
                <c:pt idx="2495">
                  <c:v>5937.9501269796101</c:v>
                </c:pt>
                <c:pt idx="2496">
                  <c:v>5949.0306786584597</c:v>
                </c:pt>
                <c:pt idx="2497">
                  <c:v>5858.6231466236704</c:v>
                </c:pt>
                <c:pt idx="2498">
                  <c:v>5850.49154997797</c:v>
                </c:pt>
                <c:pt idx="2499">
                  <c:v>5870.2144305475003</c:v>
                </c:pt>
                <c:pt idx="2500">
                  <c:v>5779.9043561792296</c:v>
                </c:pt>
                <c:pt idx="2501">
                  <c:v>5746.6066630016203</c:v>
                </c:pt>
                <c:pt idx="2502">
                  <c:v>5914.0465445657901</c:v>
                </c:pt>
                <c:pt idx="2503">
                  <c:v>5908.9653900661697</c:v>
                </c:pt>
                <c:pt idx="2504">
                  <c:v>5836.0497096266599</c:v>
                </c:pt>
                <c:pt idx="2505">
                  <c:v>5719.4717732121198</c:v>
                </c:pt>
                <c:pt idx="2506">
                  <c:v>5750.91352889479</c:v>
                </c:pt>
                <c:pt idx="2507">
                  <c:v>5821.6240631579003</c:v>
                </c:pt>
                <c:pt idx="2508">
                  <c:v>5826.6893420379702</c:v>
                </c:pt>
                <c:pt idx="2509">
                  <c:v>5830.9503195302404</c:v>
                </c:pt>
                <c:pt idx="2510">
                  <c:v>5808.3134113515298</c:v>
                </c:pt>
                <c:pt idx="2511">
                  <c:v>5692.98172930892</c:v>
                </c:pt>
                <c:pt idx="2512">
                  <c:v>5841.2910023633603</c:v>
                </c:pt>
                <c:pt idx="2513">
                  <c:v>5684.9999999974998</c:v>
                </c:pt>
                <c:pt idx="2514">
                  <c:v>5691.4213637903704</c:v>
                </c:pt>
                <c:pt idx="2515">
                  <c:v>5801.2271714599201</c:v>
                </c:pt>
                <c:pt idx="2516">
                  <c:v>5803.4431360482104</c:v>
                </c:pt>
                <c:pt idx="2517">
                  <c:v>5735.1515368070704</c:v>
                </c:pt>
                <c:pt idx="2518">
                  <c:v>5778.4673079118602</c:v>
                </c:pt>
                <c:pt idx="2519">
                  <c:v>5745.42513901039</c:v>
                </c:pt>
                <c:pt idx="2520">
                  <c:v>5818.6908893632999</c:v>
                </c:pt>
                <c:pt idx="2521">
                  <c:v>5812.0986962437</c:v>
                </c:pt>
                <c:pt idx="2522">
                  <c:v>5717.3301103160802</c:v>
                </c:pt>
                <c:pt idx="2523">
                  <c:v>5806.7753154065804</c:v>
                </c:pt>
                <c:pt idx="2524">
                  <c:v>5893.1836283434995</c:v>
                </c:pt>
                <c:pt idx="2525">
                  <c:v>5830.7652043363996</c:v>
                </c:pt>
                <c:pt idx="2526">
                  <c:v>5815.7645311119004</c:v>
                </c:pt>
                <c:pt idx="2527">
                  <c:v>5739.0379239151698</c:v>
                </c:pt>
                <c:pt idx="2528">
                  <c:v>5659.68444088047</c:v>
                </c:pt>
                <c:pt idx="2529">
                  <c:v>5807.1087734011198</c:v>
                </c:pt>
                <c:pt idx="2530">
                  <c:v>5862.4503957741999</c:v>
                </c:pt>
                <c:pt idx="2531">
                  <c:v>5791.6324030269698</c:v>
                </c:pt>
                <c:pt idx="2532">
                  <c:v>5885.4571276294801</c:v>
                </c:pt>
                <c:pt idx="2533">
                  <c:v>5809.8493652590196</c:v>
                </c:pt>
                <c:pt idx="2534">
                  <c:v>5792.5723570652599</c:v>
                </c:pt>
                <c:pt idx="2535">
                  <c:v>5751.3445548179498</c:v>
                </c:pt>
                <c:pt idx="2536">
                  <c:v>5628.4848714662603</c:v>
                </c:pt>
                <c:pt idx="2537">
                  <c:v>5735.8615854316304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E8C-437C-9C2B-4951A2CEA7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145792"/>
        <c:axId val="213146368"/>
      </c:scatterChart>
      <c:valAx>
        <c:axId val="213145792"/>
        <c:scaling>
          <c:orientation val="minMax"/>
          <c:max val="7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l-SI">
                    <a:solidFill>
                      <a:schemeClr val="tx1"/>
                    </a:solidFill>
                  </a:rPr>
                  <a:t> 2</a:t>
                </a:r>
                <a:r>
                  <a:rPr lang="el-GR">
                    <a:solidFill>
                      <a:schemeClr val="tx1"/>
                    </a:solidFill>
                  </a:rPr>
                  <a:t>θ</a:t>
                </a:r>
                <a:r>
                  <a:rPr lang="sl-SI">
                    <a:solidFill>
                      <a:schemeClr val="tx1"/>
                    </a:solidFill>
                  </a:rPr>
                  <a:t> [degree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13146368"/>
        <c:crosses val="autoZero"/>
        <c:crossBetween val="midCat"/>
      </c:valAx>
      <c:valAx>
        <c:axId val="21314636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tensity [a.u.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13145792"/>
        <c:crosses val="autoZero"/>
        <c:crossBetween val="midCat"/>
        <c:majorUnit val="20000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S3 as</a:t>
            </a:r>
            <a:r>
              <a:rPr lang="sl-SI" baseline="0">
                <a:solidFill>
                  <a:schemeClr val="tx1"/>
                </a:solidFill>
              </a:rPr>
              <a:t> </a:t>
            </a:r>
            <a:r>
              <a:rPr lang="en-US">
                <a:solidFill>
                  <a:schemeClr val="tx1"/>
                </a:solidFill>
              </a:rPr>
              <a:t>received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S3'!$A$3:$A$2540</c:f>
              <c:numCache>
                <c:formatCode>0.0000</c:formatCode>
                <c:ptCount val="2538"/>
                <c:pt idx="0">
                  <c:v>4.0203302799999996</c:v>
                </c:pt>
                <c:pt idx="1">
                  <c:v>4.0463302800000003</c:v>
                </c:pt>
                <c:pt idx="2">
                  <c:v>4.0723302800000001</c:v>
                </c:pt>
                <c:pt idx="3">
                  <c:v>4.0983302799999999</c:v>
                </c:pt>
                <c:pt idx="4">
                  <c:v>4.1243302799999997</c:v>
                </c:pt>
                <c:pt idx="5">
                  <c:v>4.1503302800000004</c:v>
                </c:pt>
                <c:pt idx="6">
                  <c:v>4.1763302800000002</c:v>
                </c:pt>
                <c:pt idx="7">
                  <c:v>4.20233028</c:v>
                </c:pt>
                <c:pt idx="8">
                  <c:v>4.2283302799999998</c:v>
                </c:pt>
                <c:pt idx="9">
                  <c:v>4.2543302799999996</c:v>
                </c:pt>
                <c:pt idx="10">
                  <c:v>4.2803302800000003</c:v>
                </c:pt>
                <c:pt idx="11">
                  <c:v>4.3063302800000001</c:v>
                </c:pt>
                <c:pt idx="12">
                  <c:v>4.3323302799999999</c:v>
                </c:pt>
                <c:pt idx="13">
                  <c:v>4.3583302799999997</c:v>
                </c:pt>
                <c:pt idx="14">
                  <c:v>4.3843302800000004</c:v>
                </c:pt>
                <c:pt idx="15">
                  <c:v>4.4103302800000002</c:v>
                </c:pt>
                <c:pt idx="16">
                  <c:v>4.43633028</c:v>
                </c:pt>
                <c:pt idx="17">
                  <c:v>4.4623302799999998</c:v>
                </c:pt>
                <c:pt idx="18">
                  <c:v>4.4883302799999996</c:v>
                </c:pt>
                <c:pt idx="19">
                  <c:v>4.5143302800000003</c:v>
                </c:pt>
                <c:pt idx="20">
                  <c:v>4.5403302800000001</c:v>
                </c:pt>
                <c:pt idx="21">
                  <c:v>4.5663302799999999</c:v>
                </c:pt>
                <c:pt idx="22">
                  <c:v>4.5923302799999997</c:v>
                </c:pt>
                <c:pt idx="23">
                  <c:v>4.6183302800000003</c:v>
                </c:pt>
                <c:pt idx="24">
                  <c:v>4.6443302800000001</c:v>
                </c:pt>
                <c:pt idx="25">
                  <c:v>4.6703302799999999</c:v>
                </c:pt>
                <c:pt idx="26">
                  <c:v>4.6963302799999997</c:v>
                </c:pt>
                <c:pt idx="27">
                  <c:v>4.7223302800000004</c:v>
                </c:pt>
                <c:pt idx="28">
                  <c:v>4.7483302800000002</c:v>
                </c:pt>
                <c:pt idx="29">
                  <c:v>4.77433028</c:v>
                </c:pt>
                <c:pt idx="30">
                  <c:v>4.8003302799999998</c:v>
                </c:pt>
                <c:pt idx="31">
                  <c:v>4.8263302799999996</c:v>
                </c:pt>
                <c:pt idx="32">
                  <c:v>4.8523302800000003</c:v>
                </c:pt>
                <c:pt idx="33">
                  <c:v>4.8783302800000001</c:v>
                </c:pt>
                <c:pt idx="34">
                  <c:v>4.9043302799999999</c:v>
                </c:pt>
                <c:pt idx="35">
                  <c:v>4.9303302799999997</c:v>
                </c:pt>
                <c:pt idx="36">
                  <c:v>4.9563302800000004</c:v>
                </c:pt>
                <c:pt idx="37">
                  <c:v>4.9823302800000002</c:v>
                </c:pt>
                <c:pt idx="38">
                  <c:v>5.00833028</c:v>
                </c:pt>
                <c:pt idx="39">
                  <c:v>5.0343302799999998</c:v>
                </c:pt>
                <c:pt idx="40">
                  <c:v>5.0603302799999996</c:v>
                </c:pt>
                <c:pt idx="41">
                  <c:v>5.0863302800000003</c:v>
                </c:pt>
                <c:pt idx="42">
                  <c:v>5.1123302800000001</c:v>
                </c:pt>
                <c:pt idx="43">
                  <c:v>5.1383302799999999</c:v>
                </c:pt>
                <c:pt idx="44">
                  <c:v>5.1643302799999997</c:v>
                </c:pt>
                <c:pt idx="45">
                  <c:v>5.1903302800000004</c:v>
                </c:pt>
                <c:pt idx="46">
                  <c:v>5.2163302800000002</c:v>
                </c:pt>
                <c:pt idx="47">
                  <c:v>5.24233028</c:v>
                </c:pt>
                <c:pt idx="48">
                  <c:v>5.2683302799999998</c:v>
                </c:pt>
                <c:pt idx="49">
                  <c:v>5.2943302799999996</c:v>
                </c:pt>
                <c:pt idx="50">
                  <c:v>5.3203302800000003</c:v>
                </c:pt>
                <c:pt idx="51">
                  <c:v>5.3463302800000001</c:v>
                </c:pt>
                <c:pt idx="52">
                  <c:v>5.3723302799999999</c:v>
                </c:pt>
                <c:pt idx="53">
                  <c:v>5.3983302799999997</c:v>
                </c:pt>
                <c:pt idx="54">
                  <c:v>5.4243302800000004</c:v>
                </c:pt>
                <c:pt idx="55">
                  <c:v>5.4503302800000002</c:v>
                </c:pt>
                <c:pt idx="56">
                  <c:v>5.47633028</c:v>
                </c:pt>
                <c:pt idx="57">
                  <c:v>5.5023302799999998</c:v>
                </c:pt>
                <c:pt idx="58">
                  <c:v>5.5283302799999996</c:v>
                </c:pt>
                <c:pt idx="59">
                  <c:v>5.5543302800000003</c:v>
                </c:pt>
                <c:pt idx="60">
                  <c:v>5.5803302800000001</c:v>
                </c:pt>
                <c:pt idx="61">
                  <c:v>5.6063302799999999</c:v>
                </c:pt>
                <c:pt idx="62">
                  <c:v>5.6323302799999997</c:v>
                </c:pt>
                <c:pt idx="63">
                  <c:v>5.6583302800000004</c:v>
                </c:pt>
                <c:pt idx="64">
                  <c:v>5.6843302800000002</c:v>
                </c:pt>
                <c:pt idx="65">
                  <c:v>5.71033028</c:v>
                </c:pt>
                <c:pt idx="66">
                  <c:v>5.7363302799999998</c:v>
                </c:pt>
                <c:pt idx="67">
                  <c:v>5.7623302799999996</c:v>
                </c:pt>
                <c:pt idx="68">
                  <c:v>5.7883302800000003</c:v>
                </c:pt>
                <c:pt idx="69">
                  <c:v>5.8143302800000001</c:v>
                </c:pt>
                <c:pt idx="70">
                  <c:v>5.8403302799999999</c:v>
                </c:pt>
                <c:pt idx="71">
                  <c:v>5.8663302799999997</c:v>
                </c:pt>
                <c:pt idx="72">
                  <c:v>5.8923302800000004</c:v>
                </c:pt>
                <c:pt idx="73">
                  <c:v>5.9183302800000002</c:v>
                </c:pt>
                <c:pt idx="74">
                  <c:v>5.94433028</c:v>
                </c:pt>
                <c:pt idx="75">
                  <c:v>5.9703302799999998</c:v>
                </c:pt>
                <c:pt idx="76">
                  <c:v>5.9963302799999996</c:v>
                </c:pt>
                <c:pt idx="77">
                  <c:v>6.0223302800000003</c:v>
                </c:pt>
                <c:pt idx="78">
                  <c:v>6.0483302800000001</c:v>
                </c:pt>
                <c:pt idx="79">
                  <c:v>6.0743302799999999</c:v>
                </c:pt>
                <c:pt idx="80">
                  <c:v>6.1003302799999997</c:v>
                </c:pt>
                <c:pt idx="81">
                  <c:v>6.1263302800000004</c:v>
                </c:pt>
                <c:pt idx="82">
                  <c:v>6.1523302800000002</c:v>
                </c:pt>
                <c:pt idx="83">
                  <c:v>6.17833028</c:v>
                </c:pt>
                <c:pt idx="84">
                  <c:v>6.2043302799999998</c:v>
                </c:pt>
                <c:pt idx="85">
                  <c:v>6.2303302800000004</c:v>
                </c:pt>
                <c:pt idx="86">
                  <c:v>6.2563302800000002</c:v>
                </c:pt>
                <c:pt idx="87">
                  <c:v>6.28233028</c:v>
                </c:pt>
                <c:pt idx="88">
                  <c:v>6.3083302799999998</c:v>
                </c:pt>
                <c:pt idx="89">
                  <c:v>6.3343302799999996</c:v>
                </c:pt>
                <c:pt idx="90">
                  <c:v>6.3603302800000003</c:v>
                </c:pt>
                <c:pt idx="91">
                  <c:v>6.3863302800000001</c:v>
                </c:pt>
                <c:pt idx="92">
                  <c:v>6.4123302799999999</c:v>
                </c:pt>
                <c:pt idx="93">
                  <c:v>6.4383302799999997</c:v>
                </c:pt>
                <c:pt idx="94">
                  <c:v>6.4643302800000004</c:v>
                </c:pt>
                <c:pt idx="95">
                  <c:v>6.4903302800000002</c:v>
                </c:pt>
                <c:pt idx="96">
                  <c:v>6.51633028</c:v>
                </c:pt>
                <c:pt idx="97">
                  <c:v>6.5423302799999998</c:v>
                </c:pt>
                <c:pt idx="98">
                  <c:v>6.5683302799999996</c:v>
                </c:pt>
                <c:pt idx="99">
                  <c:v>6.5943302800000003</c:v>
                </c:pt>
                <c:pt idx="100">
                  <c:v>6.6203302800000001</c:v>
                </c:pt>
                <c:pt idx="101">
                  <c:v>6.6463302799999999</c:v>
                </c:pt>
                <c:pt idx="102">
                  <c:v>6.6723302799999997</c:v>
                </c:pt>
                <c:pt idx="103">
                  <c:v>6.6983302800000004</c:v>
                </c:pt>
                <c:pt idx="104">
                  <c:v>6.7243302800000002</c:v>
                </c:pt>
                <c:pt idx="105">
                  <c:v>6.75033028</c:v>
                </c:pt>
                <c:pt idx="106">
                  <c:v>6.7763302799999998</c:v>
                </c:pt>
                <c:pt idx="107">
                  <c:v>6.8023302799999996</c:v>
                </c:pt>
                <c:pt idx="108">
                  <c:v>6.8283302800000003</c:v>
                </c:pt>
                <c:pt idx="109">
                  <c:v>6.8543302800000001</c:v>
                </c:pt>
                <c:pt idx="110">
                  <c:v>6.8803302799999999</c:v>
                </c:pt>
                <c:pt idx="111">
                  <c:v>6.9063302799999997</c:v>
                </c:pt>
                <c:pt idx="112">
                  <c:v>6.9323302800000004</c:v>
                </c:pt>
                <c:pt idx="113">
                  <c:v>6.9583302800000002</c:v>
                </c:pt>
                <c:pt idx="114">
                  <c:v>6.98433028</c:v>
                </c:pt>
                <c:pt idx="115">
                  <c:v>7.0103302799999998</c:v>
                </c:pt>
                <c:pt idx="116">
                  <c:v>7.0363302799999996</c:v>
                </c:pt>
                <c:pt idx="117">
                  <c:v>7.0623302800000003</c:v>
                </c:pt>
                <c:pt idx="118">
                  <c:v>7.0883302800000001</c:v>
                </c:pt>
                <c:pt idx="119">
                  <c:v>7.1143302799999999</c:v>
                </c:pt>
                <c:pt idx="120">
                  <c:v>7.1403302799999997</c:v>
                </c:pt>
                <c:pt idx="121">
                  <c:v>7.1663302800000004</c:v>
                </c:pt>
                <c:pt idx="122">
                  <c:v>7.1923302800000002</c:v>
                </c:pt>
                <c:pt idx="123">
                  <c:v>7.21833028</c:v>
                </c:pt>
                <c:pt idx="124">
                  <c:v>7.2443302799999998</c:v>
                </c:pt>
                <c:pt idx="125">
                  <c:v>7.2703302799999996</c:v>
                </c:pt>
                <c:pt idx="126">
                  <c:v>7.2963302800000003</c:v>
                </c:pt>
                <c:pt idx="127">
                  <c:v>7.3223302800000001</c:v>
                </c:pt>
                <c:pt idx="128">
                  <c:v>7.3483302799999999</c:v>
                </c:pt>
                <c:pt idx="129">
                  <c:v>7.3743302799999997</c:v>
                </c:pt>
                <c:pt idx="130">
                  <c:v>7.4003302800000004</c:v>
                </c:pt>
                <c:pt idx="131">
                  <c:v>7.4263302800000002</c:v>
                </c:pt>
                <c:pt idx="132">
                  <c:v>7.45233028</c:v>
                </c:pt>
                <c:pt idx="133">
                  <c:v>7.4783302799999998</c:v>
                </c:pt>
                <c:pt idx="134">
                  <c:v>7.5043302799999996</c:v>
                </c:pt>
                <c:pt idx="135">
                  <c:v>7.5303302800000003</c:v>
                </c:pt>
                <c:pt idx="136">
                  <c:v>7.5563302800000001</c:v>
                </c:pt>
                <c:pt idx="137">
                  <c:v>7.5823302799999999</c:v>
                </c:pt>
                <c:pt idx="138">
                  <c:v>7.6083302799999997</c:v>
                </c:pt>
                <c:pt idx="139">
                  <c:v>7.6343302800000004</c:v>
                </c:pt>
                <c:pt idx="140">
                  <c:v>7.6603302800000002</c:v>
                </c:pt>
                <c:pt idx="141">
                  <c:v>7.68633028</c:v>
                </c:pt>
                <c:pt idx="142">
                  <c:v>7.7123302799999998</c:v>
                </c:pt>
                <c:pt idx="143">
                  <c:v>7.7383302799999996</c:v>
                </c:pt>
                <c:pt idx="144">
                  <c:v>7.7643302800000003</c:v>
                </c:pt>
                <c:pt idx="145">
                  <c:v>7.7903302800000001</c:v>
                </c:pt>
                <c:pt idx="146">
                  <c:v>7.8163302799999999</c:v>
                </c:pt>
                <c:pt idx="147">
                  <c:v>7.8423302799999997</c:v>
                </c:pt>
                <c:pt idx="148">
                  <c:v>7.8683302800000003</c:v>
                </c:pt>
                <c:pt idx="149">
                  <c:v>7.8943302800000001</c:v>
                </c:pt>
                <c:pt idx="150">
                  <c:v>7.9203302799999999</c:v>
                </c:pt>
                <c:pt idx="151">
                  <c:v>7.9463302799999997</c:v>
                </c:pt>
                <c:pt idx="152">
                  <c:v>7.9723302800000004</c:v>
                </c:pt>
                <c:pt idx="153">
                  <c:v>7.9983302800000002</c:v>
                </c:pt>
                <c:pt idx="154">
                  <c:v>8.0243302799999991</c:v>
                </c:pt>
                <c:pt idx="155">
                  <c:v>8.0503302800000007</c:v>
                </c:pt>
                <c:pt idx="156">
                  <c:v>8.0763302800000005</c:v>
                </c:pt>
                <c:pt idx="157">
                  <c:v>8.1023302800000003</c:v>
                </c:pt>
                <c:pt idx="158">
                  <c:v>8.1283302800000001</c:v>
                </c:pt>
                <c:pt idx="159">
                  <c:v>8.1543302799999999</c:v>
                </c:pt>
                <c:pt idx="160">
                  <c:v>8.1803302799999997</c:v>
                </c:pt>
                <c:pt idx="161">
                  <c:v>8.2063302799999995</c:v>
                </c:pt>
                <c:pt idx="162">
                  <c:v>8.2323302799999993</c:v>
                </c:pt>
                <c:pt idx="163">
                  <c:v>8.2583302799999991</c:v>
                </c:pt>
                <c:pt idx="164">
                  <c:v>8.2843302800000007</c:v>
                </c:pt>
                <c:pt idx="165">
                  <c:v>8.3103302800000005</c:v>
                </c:pt>
                <c:pt idx="166">
                  <c:v>8.3363302800000003</c:v>
                </c:pt>
                <c:pt idx="167">
                  <c:v>8.3623302800000001</c:v>
                </c:pt>
                <c:pt idx="168">
                  <c:v>8.3883302799999999</c:v>
                </c:pt>
                <c:pt idx="169">
                  <c:v>8.4143302799999997</c:v>
                </c:pt>
                <c:pt idx="170">
                  <c:v>8.4403302799999995</c:v>
                </c:pt>
                <c:pt idx="171">
                  <c:v>8.4663302799999993</c:v>
                </c:pt>
                <c:pt idx="172">
                  <c:v>8.4923302799999991</c:v>
                </c:pt>
                <c:pt idx="173">
                  <c:v>8.5183302800000007</c:v>
                </c:pt>
                <c:pt idx="174">
                  <c:v>8.5443302800000005</c:v>
                </c:pt>
                <c:pt idx="175">
                  <c:v>8.5703302800000003</c:v>
                </c:pt>
                <c:pt idx="176">
                  <c:v>8.5963302800000001</c:v>
                </c:pt>
                <c:pt idx="177">
                  <c:v>8.6223302799999999</c:v>
                </c:pt>
                <c:pt idx="178">
                  <c:v>8.6483302799999997</c:v>
                </c:pt>
                <c:pt idx="179">
                  <c:v>8.6743302799999995</c:v>
                </c:pt>
                <c:pt idx="180">
                  <c:v>8.7003302799999993</c:v>
                </c:pt>
                <c:pt idx="181">
                  <c:v>8.7263302800000009</c:v>
                </c:pt>
                <c:pt idx="182">
                  <c:v>8.7523302800000007</c:v>
                </c:pt>
                <c:pt idx="183">
                  <c:v>8.7783302800000005</c:v>
                </c:pt>
                <c:pt idx="184">
                  <c:v>8.8043302800000003</c:v>
                </c:pt>
                <c:pt idx="185">
                  <c:v>8.8303302800000001</c:v>
                </c:pt>
                <c:pt idx="186">
                  <c:v>8.8563302799999999</c:v>
                </c:pt>
                <c:pt idx="187">
                  <c:v>8.8823302799999997</c:v>
                </c:pt>
                <c:pt idx="188">
                  <c:v>8.9083302799999995</c:v>
                </c:pt>
                <c:pt idx="189">
                  <c:v>8.9343302799999993</c:v>
                </c:pt>
                <c:pt idx="190">
                  <c:v>8.9603302800000009</c:v>
                </c:pt>
                <c:pt idx="191">
                  <c:v>8.9863302800000007</c:v>
                </c:pt>
                <c:pt idx="192">
                  <c:v>9.0123302800000005</c:v>
                </c:pt>
                <c:pt idx="193">
                  <c:v>9.0383302800000003</c:v>
                </c:pt>
                <c:pt idx="194">
                  <c:v>9.0643302800000001</c:v>
                </c:pt>
                <c:pt idx="195">
                  <c:v>9.0903302799999999</c:v>
                </c:pt>
                <c:pt idx="196">
                  <c:v>9.1163302799999997</c:v>
                </c:pt>
                <c:pt idx="197">
                  <c:v>9.1423302799999995</c:v>
                </c:pt>
                <c:pt idx="198">
                  <c:v>9.1683302799999993</c:v>
                </c:pt>
                <c:pt idx="199">
                  <c:v>9.1943302800000009</c:v>
                </c:pt>
                <c:pt idx="200">
                  <c:v>9.2203302800000007</c:v>
                </c:pt>
                <c:pt idx="201">
                  <c:v>9.2463302800000005</c:v>
                </c:pt>
                <c:pt idx="202">
                  <c:v>9.2723302800000003</c:v>
                </c:pt>
                <c:pt idx="203">
                  <c:v>9.2983302800000001</c:v>
                </c:pt>
                <c:pt idx="204">
                  <c:v>9.3243302799999999</c:v>
                </c:pt>
                <c:pt idx="205">
                  <c:v>9.3503302799999997</c:v>
                </c:pt>
                <c:pt idx="206">
                  <c:v>9.3763302799999995</c:v>
                </c:pt>
                <c:pt idx="207">
                  <c:v>9.4023302799999993</c:v>
                </c:pt>
                <c:pt idx="208">
                  <c:v>9.4283302800000008</c:v>
                </c:pt>
                <c:pt idx="209">
                  <c:v>9.4543302800000006</c:v>
                </c:pt>
                <c:pt idx="210">
                  <c:v>9.4803302800000004</c:v>
                </c:pt>
                <c:pt idx="211">
                  <c:v>9.5063302800000002</c:v>
                </c:pt>
                <c:pt idx="212">
                  <c:v>9.53233028</c:v>
                </c:pt>
                <c:pt idx="213">
                  <c:v>9.5583302799999998</c:v>
                </c:pt>
                <c:pt idx="214">
                  <c:v>9.5843302799999996</c:v>
                </c:pt>
                <c:pt idx="215">
                  <c:v>9.6103302799999994</c:v>
                </c:pt>
                <c:pt idx="216">
                  <c:v>9.6363302799999992</c:v>
                </c:pt>
                <c:pt idx="217">
                  <c:v>9.6623302800000008</c:v>
                </c:pt>
                <c:pt idx="218">
                  <c:v>9.6883302800000006</c:v>
                </c:pt>
                <c:pt idx="219">
                  <c:v>9.7143302800000004</c:v>
                </c:pt>
                <c:pt idx="220">
                  <c:v>9.7403302800000002</c:v>
                </c:pt>
                <c:pt idx="221">
                  <c:v>9.76633028</c:v>
                </c:pt>
                <c:pt idx="222">
                  <c:v>9.7923302799999998</c:v>
                </c:pt>
                <c:pt idx="223">
                  <c:v>9.8183302799999996</c:v>
                </c:pt>
                <c:pt idx="224">
                  <c:v>9.8443302799999994</c:v>
                </c:pt>
                <c:pt idx="225">
                  <c:v>9.8703302799999992</c:v>
                </c:pt>
                <c:pt idx="226">
                  <c:v>9.8963302800000008</c:v>
                </c:pt>
                <c:pt idx="227">
                  <c:v>9.9223302800000006</c:v>
                </c:pt>
                <c:pt idx="228">
                  <c:v>9.9483302800000004</c:v>
                </c:pt>
                <c:pt idx="229">
                  <c:v>9.9743302800000002</c:v>
                </c:pt>
                <c:pt idx="230">
                  <c:v>10.00033028</c:v>
                </c:pt>
                <c:pt idx="231">
                  <c:v>10.02633028</c:v>
                </c:pt>
                <c:pt idx="232">
                  <c:v>10.05233028</c:v>
                </c:pt>
                <c:pt idx="233">
                  <c:v>10.078330279999999</c:v>
                </c:pt>
                <c:pt idx="234">
                  <c:v>10.104330279999999</c:v>
                </c:pt>
                <c:pt idx="235">
                  <c:v>10.130330280000001</c:v>
                </c:pt>
                <c:pt idx="236">
                  <c:v>10.156330280000001</c:v>
                </c:pt>
                <c:pt idx="237">
                  <c:v>10.18233028</c:v>
                </c:pt>
                <c:pt idx="238">
                  <c:v>10.20833028</c:v>
                </c:pt>
                <c:pt idx="239">
                  <c:v>10.23433028</c:v>
                </c:pt>
                <c:pt idx="240">
                  <c:v>10.26033028</c:v>
                </c:pt>
                <c:pt idx="241">
                  <c:v>10.28633028</c:v>
                </c:pt>
                <c:pt idx="242">
                  <c:v>10.312330279999999</c:v>
                </c:pt>
                <c:pt idx="243">
                  <c:v>10.338330279999999</c:v>
                </c:pt>
                <c:pt idx="244">
                  <c:v>10.364330280000001</c:v>
                </c:pt>
                <c:pt idx="245">
                  <c:v>10.390330280000001</c:v>
                </c:pt>
                <c:pt idx="246">
                  <c:v>10.41633028</c:v>
                </c:pt>
                <c:pt idx="247">
                  <c:v>10.44233028</c:v>
                </c:pt>
                <c:pt idx="248">
                  <c:v>10.46833028</c:v>
                </c:pt>
                <c:pt idx="249">
                  <c:v>10.49433028</c:v>
                </c:pt>
                <c:pt idx="250">
                  <c:v>10.52033028</c:v>
                </c:pt>
                <c:pt idx="251">
                  <c:v>10.546330279999999</c:v>
                </c:pt>
                <c:pt idx="252">
                  <c:v>10.572330279999999</c:v>
                </c:pt>
                <c:pt idx="253">
                  <c:v>10.598330280000001</c:v>
                </c:pt>
                <c:pt idx="254">
                  <c:v>10.624330280000001</c:v>
                </c:pt>
                <c:pt idx="255">
                  <c:v>10.65033028</c:v>
                </c:pt>
                <c:pt idx="256">
                  <c:v>10.67633028</c:v>
                </c:pt>
                <c:pt idx="257">
                  <c:v>10.70233028</c:v>
                </c:pt>
                <c:pt idx="258">
                  <c:v>10.72833028</c:v>
                </c:pt>
                <c:pt idx="259">
                  <c:v>10.75433028</c:v>
                </c:pt>
                <c:pt idx="260">
                  <c:v>10.780330279999999</c:v>
                </c:pt>
                <c:pt idx="261">
                  <c:v>10.806330279999999</c:v>
                </c:pt>
                <c:pt idx="262">
                  <c:v>10.832330280000001</c:v>
                </c:pt>
                <c:pt idx="263">
                  <c:v>10.858330280000001</c:v>
                </c:pt>
                <c:pt idx="264">
                  <c:v>10.88433028</c:v>
                </c:pt>
                <c:pt idx="265">
                  <c:v>10.91033028</c:v>
                </c:pt>
                <c:pt idx="266">
                  <c:v>10.93633028</c:v>
                </c:pt>
                <c:pt idx="267">
                  <c:v>10.96233028</c:v>
                </c:pt>
                <c:pt idx="268">
                  <c:v>10.98833028</c:v>
                </c:pt>
                <c:pt idx="269">
                  <c:v>11.014330279999999</c:v>
                </c:pt>
                <c:pt idx="270">
                  <c:v>11.040330279999999</c:v>
                </c:pt>
                <c:pt idx="271">
                  <c:v>11.066330280000001</c:v>
                </c:pt>
                <c:pt idx="272">
                  <c:v>11.092330280000001</c:v>
                </c:pt>
                <c:pt idx="273">
                  <c:v>11.11833028</c:v>
                </c:pt>
                <c:pt idx="274">
                  <c:v>11.14433028</c:v>
                </c:pt>
                <c:pt idx="275">
                  <c:v>11.17033028</c:v>
                </c:pt>
                <c:pt idx="276">
                  <c:v>11.19633028</c:v>
                </c:pt>
                <c:pt idx="277">
                  <c:v>11.22233028</c:v>
                </c:pt>
                <c:pt idx="278">
                  <c:v>11.248330279999999</c:v>
                </c:pt>
                <c:pt idx="279">
                  <c:v>11.274330279999999</c:v>
                </c:pt>
                <c:pt idx="280">
                  <c:v>11.300330280000001</c:v>
                </c:pt>
                <c:pt idx="281">
                  <c:v>11.326330280000001</c:v>
                </c:pt>
                <c:pt idx="282">
                  <c:v>11.35233028</c:v>
                </c:pt>
                <c:pt idx="283">
                  <c:v>11.37833028</c:v>
                </c:pt>
                <c:pt idx="284">
                  <c:v>11.40433028</c:v>
                </c:pt>
                <c:pt idx="285">
                  <c:v>11.43033028</c:v>
                </c:pt>
                <c:pt idx="286">
                  <c:v>11.45633028</c:v>
                </c:pt>
                <c:pt idx="287">
                  <c:v>11.482330279999999</c:v>
                </c:pt>
                <c:pt idx="288">
                  <c:v>11.508330279999999</c:v>
                </c:pt>
                <c:pt idx="289">
                  <c:v>11.534330280000001</c:v>
                </c:pt>
                <c:pt idx="290">
                  <c:v>11.560330280000001</c:v>
                </c:pt>
                <c:pt idx="291">
                  <c:v>11.58633028</c:v>
                </c:pt>
                <c:pt idx="292">
                  <c:v>11.61233028</c:v>
                </c:pt>
                <c:pt idx="293">
                  <c:v>11.63833028</c:v>
                </c:pt>
                <c:pt idx="294">
                  <c:v>11.66433028</c:v>
                </c:pt>
                <c:pt idx="295">
                  <c:v>11.69033028</c:v>
                </c:pt>
                <c:pt idx="296">
                  <c:v>11.716330279999999</c:v>
                </c:pt>
                <c:pt idx="297">
                  <c:v>11.742330279999999</c:v>
                </c:pt>
                <c:pt idx="298">
                  <c:v>11.768330280000001</c:v>
                </c:pt>
                <c:pt idx="299">
                  <c:v>11.79433028</c:v>
                </c:pt>
                <c:pt idx="300">
                  <c:v>11.82033028</c:v>
                </c:pt>
                <c:pt idx="301">
                  <c:v>11.84633028</c:v>
                </c:pt>
                <c:pt idx="302">
                  <c:v>11.87233028</c:v>
                </c:pt>
                <c:pt idx="303">
                  <c:v>11.89833028</c:v>
                </c:pt>
                <c:pt idx="304">
                  <c:v>11.92433028</c:v>
                </c:pt>
                <c:pt idx="305">
                  <c:v>11.950330279999999</c:v>
                </c:pt>
                <c:pt idx="306">
                  <c:v>11.976330280000001</c:v>
                </c:pt>
                <c:pt idx="307">
                  <c:v>12.002330280000001</c:v>
                </c:pt>
                <c:pt idx="308">
                  <c:v>12.02833028</c:v>
                </c:pt>
                <c:pt idx="309">
                  <c:v>12.05433028</c:v>
                </c:pt>
                <c:pt idx="310">
                  <c:v>12.08033028</c:v>
                </c:pt>
                <c:pt idx="311">
                  <c:v>12.10633028</c:v>
                </c:pt>
                <c:pt idx="312">
                  <c:v>12.13233028</c:v>
                </c:pt>
                <c:pt idx="313">
                  <c:v>12.158330279999999</c:v>
                </c:pt>
                <c:pt idx="314">
                  <c:v>12.184330279999999</c:v>
                </c:pt>
                <c:pt idx="315">
                  <c:v>12.210330280000001</c:v>
                </c:pt>
                <c:pt idx="316">
                  <c:v>12.236330280000001</c:v>
                </c:pt>
                <c:pt idx="317">
                  <c:v>12.26233028</c:v>
                </c:pt>
                <c:pt idx="318">
                  <c:v>12.28833028</c:v>
                </c:pt>
                <c:pt idx="319">
                  <c:v>12.31433028</c:v>
                </c:pt>
                <c:pt idx="320">
                  <c:v>12.34033028</c:v>
                </c:pt>
                <c:pt idx="321">
                  <c:v>12.36633028</c:v>
                </c:pt>
                <c:pt idx="322">
                  <c:v>12.392330279999999</c:v>
                </c:pt>
                <c:pt idx="323">
                  <c:v>12.418330279999999</c:v>
                </c:pt>
                <c:pt idx="324">
                  <c:v>12.444330280000001</c:v>
                </c:pt>
                <c:pt idx="325">
                  <c:v>12.470330280000001</c:v>
                </c:pt>
                <c:pt idx="326">
                  <c:v>12.49633028</c:v>
                </c:pt>
                <c:pt idx="327">
                  <c:v>12.52233028</c:v>
                </c:pt>
                <c:pt idx="328">
                  <c:v>12.54833028</c:v>
                </c:pt>
                <c:pt idx="329">
                  <c:v>12.57433028</c:v>
                </c:pt>
                <c:pt idx="330">
                  <c:v>12.60033028</c:v>
                </c:pt>
                <c:pt idx="331">
                  <c:v>12.626330279999999</c:v>
                </c:pt>
                <c:pt idx="332">
                  <c:v>12.652330279999999</c:v>
                </c:pt>
                <c:pt idx="333">
                  <c:v>12.678330280000001</c:v>
                </c:pt>
                <c:pt idx="334">
                  <c:v>12.704330280000001</c:v>
                </c:pt>
                <c:pt idx="335">
                  <c:v>12.73033028</c:v>
                </c:pt>
                <c:pt idx="336">
                  <c:v>12.75633028</c:v>
                </c:pt>
                <c:pt idx="337">
                  <c:v>12.78233028</c:v>
                </c:pt>
                <c:pt idx="338">
                  <c:v>12.80833028</c:v>
                </c:pt>
                <c:pt idx="339">
                  <c:v>12.83433028</c:v>
                </c:pt>
                <c:pt idx="340">
                  <c:v>12.860330279999999</c:v>
                </c:pt>
                <c:pt idx="341">
                  <c:v>12.886330279999999</c:v>
                </c:pt>
                <c:pt idx="342">
                  <c:v>12.912330280000001</c:v>
                </c:pt>
                <c:pt idx="343">
                  <c:v>12.938330280000001</c:v>
                </c:pt>
                <c:pt idx="344">
                  <c:v>12.96433028</c:v>
                </c:pt>
                <c:pt idx="345">
                  <c:v>12.99033028</c:v>
                </c:pt>
                <c:pt idx="346">
                  <c:v>13.01633028</c:v>
                </c:pt>
                <c:pt idx="347">
                  <c:v>13.04233028</c:v>
                </c:pt>
                <c:pt idx="348">
                  <c:v>13.06833028</c:v>
                </c:pt>
                <c:pt idx="349">
                  <c:v>13.094330279999999</c:v>
                </c:pt>
                <c:pt idx="350">
                  <c:v>13.120330279999999</c:v>
                </c:pt>
                <c:pt idx="351">
                  <c:v>13.146330280000001</c:v>
                </c:pt>
                <c:pt idx="352">
                  <c:v>13.172330280000001</c:v>
                </c:pt>
                <c:pt idx="353">
                  <c:v>13.19833028</c:v>
                </c:pt>
                <c:pt idx="354">
                  <c:v>13.22433028</c:v>
                </c:pt>
                <c:pt idx="355">
                  <c:v>13.25033028</c:v>
                </c:pt>
                <c:pt idx="356">
                  <c:v>13.27633028</c:v>
                </c:pt>
                <c:pt idx="357">
                  <c:v>13.30233028</c:v>
                </c:pt>
                <c:pt idx="358">
                  <c:v>13.328330279999999</c:v>
                </c:pt>
                <c:pt idx="359">
                  <c:v>13.354330279999999</c:v>
                </c:pt>
                <c:pt idx="360">
                  <c:v>13.380330280000001</c:v>
                </c:pt>
                <c:pt idx="361">
                  <c:v>13.406330280000001</c:v>
                </c:pt>
                <c:pt idx="362">
                  <c:v>13.43233028</c:v>
                </c:pt>
                <c:pt idx="363">
                  <c:v>13.45833028</c:v>
                </c:pt>
                <c:pt idx="364">
                  <c:v>13.48433028</c:v>
                </c:pt>
                <c:pt idx="365">
                  <c:v>13.51033028</c:v>
                </c:pt>
                <c:pt idx="366">
                  <c:v>13.53633028</c:v>
                </c:pt>
                <c:pt idx="367">
                  <c:v>13.562330279999999</c:v>
                </c:pt>
                <c:pt idx="368">
                  <c:v>13.588330279999999</c:v>
                </c:pt>
                <c:pt idx="369">
                  <c:v>13.614330280000001</c:v>
                </c:pt>
                <c:pt idx="370">
                  <c:v>13.640330280000001</c:v>
                </c:pt>
                <c:pt idx="371">
                  <c:v>13.66633028</c:v>
                </c:pt>
                <c:pt idx="372">
                  <c:v>13.69233028</c:v>
                </c:pt>
                <c:pt idx="373">
                  <c:v>13.71833028</c:v>
                </c:pt>
                <c:pt idx="374">
                  <c:v>13.74433028</c:v>
                </c:pt>
                <c:pt idx="375">
                  <c:v>13.77033028</c:v>
                </c:pt>
                <c:pt idx="376">
                  <c:v>13.796330279999999</c:v>
                </c:pt>
                <c:pt idx="377">
                  <c:v>13.822330279999999</c:v>
                </c:pt>
                <c:pt idx="378">
                  <c:v>13.848330280000001</c:v>
                </c:pt>
                <c:pt idx="379">
                  <c:v>13.874330280000001</c:v>
                </c:pt>
                <c:pt idx="380">
                  <c:v>13.90033028</c:v>
                </c:pt>
                <c:pt idx="381">
                  <c:v>13.92633028</c:v>
                </c:pt>
                <c:pt idx="382">
                  <c:v>13.95233028</c:v>
                </c:pt>
                <c:pt idx="383">
                  <c:v>13.97833028</c:v>
                </c:pt>
                <c:pt idx="384">
                  <c:v>14.00433028</c:v>
                </c:pt>
                <c:pt idx="385">
                  <c:v>14.030330279999999</c:v>
                </c:pt>
                <c:pt idx="386">
                  <c:v>14.056330279999999</c:v>
                </c:pt>
                <c:pt idx="387">
                  <c:v>14.082330280000001</c:v>
                </c:pt>
                <c:pt idx="388">
                  <c:v>14.108330280000001</c:v>
                </c:pt>
                <c:pt idx="389">
                  <c:v>14.13433028</c:v>
                </c:pt>
                <c:pt idx="390">
                  <c:v>14.16033028</c:v>
                </c:pt>
                <c:pt idx="391">
                  <c:v>14.18633028</c:v>
                </c:pt>
                <c:pt idx="392">
                  <c:v>14.21233028</c:v>
                </c:pt>
                <c:pt idx="393">
                  <c:v>14.23833028</c:v>
                </c:pt>
                <c:pt idx="394">
                  <c:v>14.264330279999999</c:v>
                </c:pt>
                <c:pt idx="395">
                  <c:v>14.290330279999999</c:v>
                </c:pt>
                <c:pt idx="396">
                  <c:v>14.316330280000001</c:v>
                </c:pt>
                <c:pt idx="397">
                  <c:v>14.342330280000001</c:v>
                </c:pt>
                <c:pt idx="398">
                  <c:v>14.36833028</c:v>
                </c:pt>
                <c:pt idx="399">
                  <c:v>14.39433028</c:v>
                </c:pt>
                <c:pt idx="400">
                  <c:v>14.42033028</c:v>
                </c:pt>
                <c:pt idx="401">
                  <c:v>14.44633028</c:v>
                </c:pt>
                <c:pt idx="402">
                  <c:v>14.47233028</c:v>
                </c:pt>
                <c:pt idx="403">
                  <c:v>14.498330279999999</c:v>
                </c:pt>
                <c:pt idx="404">
                  <c:v>14.524330279999999</c:v>
                </c:pt>
                <c:pt idx="405">
                  <c:v>14.550330280000001</c:v>
                </c:pt>
                <c:pt idx="406">
                  <c:v>14.576330280000001</c:v>
                </c:pt>
                <c:pt idx="407">
                  <c:v>14.60233028</c:v>
                </c:pt>
                <c:pt idx="408">
                  <c:v>14.62833028</c:v>
                </c:pt>
                <c:pt idx="409">
                  <c:v>14.65433028</c:v>
                </c:pt>
                <c:pt idx="410">
                  <c:v>14.68033028</c:v>
                </c:pt>
                <c:pt idx="411">
                  <c:v>14.70633028</c:v>
                </c:pt>
                <c:pt idx="412">
                  <c:v>14.732330279999999</c:v>
                </c:pt>
                <c:pt idx="413">
                  <c:v>14.758330279999999</c:v>
                </c:pt>
                <c:pt idx="414">
                  <c:v>14.784330280000001</c:v>
                </c:pt>
                <c:pt idx="415">
                  <c:v>14.810330280000001</c:v>
                </c:pt>
                <c:pt idx="416">
                  <c:v>14.83633028</c:v>
                </c:pt>
                <c:pt idx="417">
                  <c:v>14.86233028</c:v>
                </c:pt>
                <c:pt idx="418">
                  <c:v>14.88833028</c:v>
                </c:pt>
                <c:pt idx="419">
                  <c:v>14.91433028</c:v>
                </c:pt>
                <c:pt idx="420">
                  <c:v>14.94033028</c:v>
                </c:pt>
                <c:pt idx="421">
                  <c:v>14.966330279999999</c:v>
                </c:pt>
                <c:pt idx="422">
                  <c:v>14.992330279999999</c:v>
                </c:pt>
                <c:pt idx="423">
                  <c:v>15.018330280000001</c:v>
                </c:pt>
                <c:pt idx="424">
                  <c:v>15.04433028</c:v>
                </c:pt>
                <c:pt idx="425">
                  <c:v>15.07033028</c:v>
                </c:pt>
                <c:pt idx="426">
                  <c:v>15.09633028</c:v>
                </c:pt>
                <c:pt idx="427">
                  <c:v>15.12233028</c:v>
                </c:pt>
                <c:pt idx="428">
                  <c:v>15.14833028</c:v>
                </c:pt>
                <c:pt idx="429">
                  <c:v>15.17433028</c:v>
                </c:pt>
                <c:pt idx="430">
                  <c:v>15.200330279999999</c:v>
                </c:pt>
                <c:pt idx="431">
                  <c:v>15.226330280000001</c:v>
                </c:pt>
                <c:pt idx="432">
                  <c:v>15.252330280000001</c:v>
                </c:pt>
                <c:pt idx="433">
                  <c:v>15.27833028</c:v>
                </c:pt>
                <c:pt idx="434">
                  <c:v>15.30433028</c:v>
                </c:pt>
                <c:pt idx="435">
                  <c:v>15.33033028</c:v>
                </c:pt>
                <c:pt idx="436">
                  <c:v>15.35633028</c:v>
                </c:pt>
                <c:pt idx="437">
                  <c:v>15.38233028</c:v>
                </c:pt>
                <c:pt idx="438">
                  <c:v>15.408330279999999</c:v>
                </c:pt>
                <c:pt idx="439">
                  <c:v>15.434330279999999</c:v>
                </c:pt>
                <c:pt idx="440">
                  <c:v>15.460330280000001</c:v>
                </c:pt>
                <c:pt idx="441">
                  <c:v>15.486330280000001</c:v>
                </c:pt>
                <c:pt idx="442">
                  <c:v>15.51233028</c:v>
                </c:pt>
                <c:pt idx="443">
                  <c:v>15.53833028</c:v>
                </c:pt>
                <c:pt idx="444">
                  <c:v>15.56433028</c:v>
                </c:pt>
                <c:pt idx="445">
                  <c:v>15.59033028</c:v>
                </c:pt>
                <c:pt idx="446">
                  <c:v>15.61633028</c:v>
                </c:pt>
                <c:pt idx="447">
                  <c:v>15.642330279999999</c:v>
                </c:pt>
                <c:pt idx="448">
                  <c:v>15.668330279999999</c:v>
                </c:pt>
                <c:pt idx="449">
                  <c:v>15.694330280000001</c:v>
                </c:pt>
                <c:pt idx="450">
                  <c:v>15.720330280000001</c:v>
                </c:pt>
                <c:pt idx="451">
                  <c:v>15.74633028</c:v>
                </c:pt>
                <c:pt idx="452">
                  <c:v>15.77233028</c:v>
                </c:pt>
                <c:pt idx="453">
                  <c:v>15.79833028</c:v>
                </c:pt>
                <c:pt idx="454">
                  <c:v>15.82433028</c:v>
                </c:pt>
                <c:pt idx="455">
                  <c:v>15.85033028</c:v>
                </c:pt>
                <c:pt idx="456">
                  <c:v>15.876330279999999</c:v>
                </c:pt>
                <c:pt idx="457">
                  <c:v>15.902330279999999</c:v>
                </c:pt>
                <c:pt idx="458">
                  <c:v>15.928330280000001</c:v>
                </c:pt>
                <c:pt idx="459">
                  <c:v>15.954330280000001</c:v>
                </c:pt>
                <c:pt idx="460">
                  <c:v>15.98033028</c:v>
                </c:pt>
                <c:pt idx="461">
                  <c:v>16.00633028</c:v>
                </c:pt>
                <c:pt idx="462">
                  <c:v>16.03233028</c:v>
                </c:pt>
                <c:pt idx="463">
                  <c:v>16.05833028</c:v>
                </c:pt>
                <c:pt idx="464">
                  <c:v>16.08433028</c:v>
                </c:pt>
                <c:pt idx="465">
                  <c:v>16.110330279999999</c:v>
                </c:pt>
                <c:pt idx="466">
                  <c:v>16.136330279999999</c:v>
                </c:pt>
                <c:pt idx="467">
                  <c:v>16.162330279999999</c:v>
                </c:pt>
                <c:pt idx="468">
                  <c:v>16.188330279999999</c:v>
                </c:pt>
                <c:pt idx="469">
                  <c:v>16.214330279999999</c:v>
                </c:pt>
                <c:pt idx="470">
                  <c:v>16.240330279999998</c:v>
                </c:pt>
                <c:pt idx="471">
                  <c:v>16.266330279999998</c:v>
                </c:pt>
                <c:pt idx="472">
                  <c:v>16.292330280000002</c:v>
                </c:pt>
                <c:pt idx="473">
                  <c:v>16.318330280000001</c:v>
                </c:pt>
                <c:pt idx="474">
                  <c:v>16.344330280000001</c:v>
                </c:pt>
                <c:pt idx="475">
                  <c:v>16.370330280000001</c:v>
                </c:pt>
                <c:pt idx="476">
                  <c:v>16.396330280000001</c:v>
                </c:pt>
                <c:pt idx="477">
                  <c:v>16.422330280000001</c:v>
                </c:pt>
                <c:pt idx="478">
                  <c:v>16.44833028</c:v>
                </c:pt>
                <c:pt idx="479">
                  <c:v>16.47433028</c:v>
                </c:pt>
                <c:pt idx="480">
                  <c:v>16.50033028</c:v>
                </c:pt>
                <c:pt idx="481">
                  <c:v>16.52633028</c:v>
                </c:pt>
                <c:pt idx="482">
                  <c:v>16.55233028</c:v>
                </c:pt>
                <c:pt idx="483">
                  <c:v>16.578330279999999</c:v>
                </c:pt>
                <c:pt idx="484">
                  <c:v>16.604330279999999</c:v>
                </c:pt>
                <c:pt idx="485">
                  <c:v>16.630330279999999</c:v>
                </c:pt>
                <c:pt idx="486">
                  <c:v>16.656330279999999</c:v>
                </c:pt>
                <c:pt idx="487">
                  <c:v>16.682330279999999</c:v>
                </c:pt>
                <c:pt idx="488">
                  <c:v>16.708330279999998</c:v>
                </c:pt>
                <c:pt idx="489">
                  <c:v>16.734330279999998</c:v>
                </c:pt>
                <c:pt idx="490">
                  <c:v>16.760330280000002</c:v>
                </c:pt>
                <c:pt idx="491">
                  <c:v>16.786330280000001</c:v>
                </c:pt>
                <c:pt idx="492">
                  <c:v>16.812330280000001</c:v>
                </c:pt>
                <c:pt idx="493">
                  <c:v>16.838330280000001</c:v>
                </c:pt>
                <c:pt idx="494">
                  <c:v>16.864330280000001</c:v>
                </c:pt>
                <c:pt idx="495">
                  <c:v>16.890330280000001</c:v>
                </c:pt>
                <c:pt idx="496">
                  <c:v>16.91633028</c:v>
                </c:pt>
                <c:pt idx="497">
                  <c:v>16.94233028</c:v>
                </c:pt>
                <c:pt idx="498">
                  <c:v>16.96833028</c:v>
                </c:pt>
                <c:pt idx="499">
                  <c:v>16.99433028</c:v>
                </c:pt>
                <c:pt idx="500">
                  <c:v>17.02033028</c:v>
                </c:pt>
                <c:pt idx="501">
                  <c:v>17.046330279999999</c:v>
                </c:pt>
                <c:pt idx="502">
                  <c:v>17.072330279999999</c:v>
                </c:pt>
                <c:pt idx="503">
                  <c:v>17.098330279999999</c:v>
                </c:pt>
                <c:pt idx="504">
                  <c:v>17.124330279999999</c:v>
                </c:pt>
                <c:pt idx="505">
                  <c:v>17.150330279999999</c:v>
                </c:pt>
                <c:pt idx="506">
                  <c:v>17.176330279999998</c:v>
                </c:pt>
                <c:pt idx="507">
                  <c:v>17.202330280000002</c:v>
                </c:pt>
                <c:pt idx="508">
                  <c:v>17.228330280000002</c:v>
                </c:pt>
                <c:pt idx="509">
                  <c:v>17.254330280000001</c:v>
                </c:pt>
                <c:pt idx="510">
                  <c:v>17.280330280000001</c:v>
                </c:pt>
                <c:pt idx="511">
                  <c:v>17.306330280000001</c:v>
                </c:pt>
                <c:pt idx="512">
                  <c:v>17.332330280000001</c:v>
                </c:pt>
                <c:pt idx="513">
                  <c:v>17.358330280000001</c:v>
                </c:pt>
                <c:pt idx="514">
                  <c:v>17.38433028</c:v>
                </c:pt>
                <c:pt idx="515">
                  <c:v>17.41033028</c:v>
                </c:pt>
                <c:pt idx="516">
                  <c:v>17.43633028</c:v>
                </c:pt>
                <c:pt idx="517">
                  <c:v>17.46233028</c:v>
                </c:pt>
                <c:pt idx="518">
                  <c:v>17.48833028</c:v>
                </c:pt>
                <c:pt idx="519">
                  <c:v>17.514330279999999</c:v>
                </c:pt>
                <c:pt idx="520">
                  <c:v>17.540330279999999</c:v>
                </c:pt>
                <c:pt idx="521">
                  <c:v>17.566330279999999</c:v>
                </c:pt>
                <c:pt idx="522">
                  <c:v>17.592330279999999</c:v>
                </c:pt>
                <c:pt idx="523">
                  <c:v>17.618330279999999</c:v>
                </c:pt>
                <c:pt idx="524">
                  <c:v>17.644330279999998</c:v>
                </c:pt>
                <c:pt idx="525">
                  <c:v>17.670330280000002</c:v>
                </c:pt>
                <c:pt idx="526">
                  <c:v>17.696330280000002</c:v>
                </c:pt>
                <c:pt idx="527">
                  <c:v>17.722330280000001</c:v>
                </c:pt>
                <c:pt idx="528">
                  <c:v>17.748330280000001</c:v>
                </c:pt>
                <c:pt idx="529">
                  <c:v>17.774330280000001</c:v>
                </c:pt>
                <c:pt idx="530">
                  <c:v>17.800330280000001</c:v>
                </c:pt>
                <c:pt idx="531">
                  <c:v>17.826330280000001</c:v>
                </c:pt>
                <c:pt idx="532">
                  <c:v>17.85233028</c:v>
                </c:pt>
                <c:pt idx="533">
                  <c:v>17.87833028</c:v>
                </c:pt>
                <c:pt idx="534">
                  <c:v>17.90433028</c:v>
                </c:pt>
                <c:pt idx="535">
                  <c:v>17.93033028</c:v>
                </c:pt>
                <c:pt idx="536">
                  <c:v>17.95633028</c:v>
                </c:pt>
                <c:pt idx="537">
                  <c:v>17.982330279999999</c:v>
                </c:pt>
                <c:pt idx="538">
                  <c:v>18.008330279999999</c:v>
                </c:pt>
                <c:pt idx="539">
                  <c:v>18.034330279999999</c:v>
                </c:pt>
                <c:pt idx="540">
                  <c:v>18.060330279999999</c:v>
                </c:pt>
                <c:pt idx="541">
                  <c:v>18.086330279999999</c:v>
                </c:pt>
                <c:pt idx="542">
                  <c:v>18.112330279999998</c:v>
                </c:pt>
                <c:pt idx="543">
                  <c:v>18.138330280000002</c:v>
                </c:pt>
                <c:pt idx="544">
                  <c:v>18.164330280000001</c:v>
                </c:pt>
                <c:pt idx="545">
                  <c:v>18.190330280000001</c:v>
                </c:pt>
                <c:pt idx="546">
                  <c:v>18.216330280000001</c:v>
                </c:pt>
                <c:pt idx="547">
                  <c:v>18.242330280000001</c:v>
                </c:pt>
                <c:pt idx="548">
                  <c:v>18.268330280000001</c:v>
                </c:pt>
                <c:pt idx="549">
                  <c:v>18.29433028</c:v>
                </c:pt>
                <c:pt idx="550">
                  <c:v>18.32033028</c:v>
                </c:pt>
                <c:pt idx="551">
                  <c:v>18.34633028</c:v>
                </c:pt>
                <c:pt idx="552">
                  <c:v>18.37233028</c:v>
                </c:pt>
                <c:pt idx="553">
                  <c:v>18.39833028</c:v>
                </c:pt>
                <c:pt idx="554">
                  <c:v>18.42433028</c:v>
                </c:pt>
                <c:pt idx="555">
                  <c:v>18.450330279999999</c:v>
                </c:pt>
                <c:pt idx="556">
                  <c:v>18.476330279999999</c:v>
                </c:pt>
                <c:pt idx="557">
                  <c:v>18.502330279999999</c:v>
                </c:pt>
                <c:pt idx="558">
                  <c:v>18.528330279999999</c:v>
                </c:pt>
                <c:pt idx="559">
                  <c:v>18.554330279999999</c:v>
                </c:pt>
                <c:pt idx="560">
                  <c:v>18.580330279999998</c:v>
                </c:pt>
                <c:pt idx="561">
                  <c:v>18.606330280000002</c:v>
                </c:pt>
                <c:pt idx="562">
                  <c:v>18.632330280000001</c:v>
                </c:pt>
                <c:pt idx="563">
                  <c:v>18.658330280000001</c:v>
                </c:pt>
                <c:pt idx="564">
                  <c:v>18.684330280000001</c:v>
                </c:pt>
                <c:pt idx="565">
                  <c:v>18.710330280000001</c:v>
                </c:pt>
                <c:pt idx="566">
                  <c:v>18.736330280000001</c:v>
                </c:pt>
                <c:pt idx="567">
                  <c:v>18.76233028</c:v>
                </c:pt>
                <c:pt idx="568">
                  <c:v>18.78833028</c:v>
                </c:pt>
                <c:pt idx="569">
                  <c:v>18.81433028</c:v>
                </c:pt>
                <c:pt idx="570">
                  <c:v>18.84033028</c:v>
                </c:pt>
                <c:pt idx="571">
                  <c:v>18.86633028</c:v>
                </c:pt>
                <c:pt idx="572">
                  <c:v>18.892330279999999</c:v>
                </c:pt>
                <c:pt idx="573">
                  <c:v>18.918330279999999</c:v>
                </c:pt>
                <c:pt idx="574">
                  <c:v>18.944330279999999</c:v>
                </c:pt>
                <c:pt idx="575">
                  <c:v>18.970330279999999</c:v>
                </c:pt>
                <c:pt idx="576">
                  <c:v>18.996330279999999</c:v>
                </c:pt>
                <c:pt idx="577">
                  <c:v>19.022330279999998</c:v>
                </c:pt>
                <c:pt idx="578">
                  <c:v>19.048330279999998</c:v>
                </c:pt>
                <c:pt idx="579">
                  <c:v>19.074330280000002</c:v>
                </c:pt>
                <c:pt idx="580">
                  <c:v>19.100330280000001</c:v>
                </c:pt>
                <c:pt idx="581">
                  <c:v>19.126330280000001</c:v>
                </c:pt>
                <c:pt idx="582">
                  <c:v>19.152330280000001</c:v>
                </c:pt>
                <c:pt idx="583">
                  <c:v>19.178330280000001</c:v>
                </c:pt>
                <c:pt idx="584">
                  <c:v>19.204330280000001</c:v>
                </c:pt>
                <c:pt idx="585">
                  <c:v>19.23033028</c:v>
                </c:pt>
                <c:pt idx="586">
                  <c:v>19.25633028</c:v>
                </c:pt>
                <c:pt idx="587">
                  <c:v>19.28233028</c:v>
                </c:pt>
                <c:pt idx="588">
                  <c:v>19.30833028</c:v>
                </c:pt>
                <c:pt idx="589">
                  <c:v>19.33433028</c:v>
                </c:pt>
                <c:pt idx="590">
                  <c:v>19.360330279999999</c:v>
                </c:pt>
                <c:pt idx="591">
                  <c:v>19.386330279999999</c:v>
                </c:pt>
                <c:pt idx="592">
                  <c:v>19.412330279999999</c:v>
                </c:pt>
                <c:pt idx="593">
                  <c:v>19.438330279999999</c:v>
                </c:pt>
                <c:pt idx="594">
                  <c:v>19.464330279999999</c:v>
                </c:pt>
                <c:pt idx="595">
                  <c:v>19.490330279999998</c:v>
                </c:pt>
                <c:pt idx="596">
                  <c:v>19.516330279999998</c:v>
                </c:pt>
                <c:pt idx="597">
                  <c:v>19.542330280000002</c:v>
                </c:pt>
                <c:pt idx="598">
                  <c:v>19.568330280000001</c:v>
                </c:pt>
                <c:pt idx="599">
                  <c:v>19.594330280000001</c:v>
                </c:pt>
                <c:pt idx="600">
                  <c:v>19.620330280000001</c:v>
                </c:pt>
                <c:pt idx="601">
                  <c:v>19.646330280000001</c:v>
                </c:pt>
                <c:pt idx="602">
                  <c:v>19.672330280000001</c:v>
                </c:pt>
                <c:pt idx="603">
                  <c:v>19.69833028</c:v>
                </c:pt>
                <c:pt idx="604">
                  <c:v>19.72433028</c:v>
                </c:pt>
                <c:pt idx="605">
                  <c:v>19.75033028</c:v>
                </c:pt>
                <c:pt idx="606">
                  <c:v>19.77633028</c:v>
                </c:pt>
                <c:pt idx="607">
                  <c:v>19.80233028</c:v>
                </c:pt>
                <c:pt idx="608">
                  <c:v>19.828330279999999</c:v>
                </c:pt>
                <c:pt idx="609">
                  <c:v>19.854330279999999</c:v>
                </c:pt>
                <c:pt idx="610">
                  <c:v>19.880330279999999</c:v>
                </c:pt>
                <c:pt idx="611">
                  <c:v>19.906330279999999</c:v>
                </c:pt>
                <c:pt idx="612">
                  <c:v>19.932330279999999</c:v>
                </c:pt>
                <c:pt idx="613">
                  <c:v>19.958330279999998</c:v>
                </c:pt>
                <c:pt idx="614">
                  <c:v>19.984330279999998</c:v>
                </c:pt>
                <c:pt idx="615">
                  <c:v>20.010330280000002</c:v>
                </c:pt>
                <c:pt idx="616">
                  <c:v>20.036330280000001</c:v>
                </c:pt>
                <c:pt idx="617">
                  <c:v>20.062330280000001</c:v>
                </c:pt>
                <c:pt idx="618">
                  <c:v>20.088330280000001</c:v>
                </c:pt>
                <c:pt idx="619">
                  <c:v>20.114330280000001</c:v>
                </c:pt>
                <c:pt idx="620">
                  <c:v>20.140330280000001</c:v>
                </c:pt>
                <c:pt idx="621">
                  <c:v>20.16633028</c:v>
                </c:pt>
                <c:pt idx="622">
                  <c:v>20.19233028</c:v>
                </c:pt>
                <c:pt idx="623">
                  <c:v>20.21833028</c:v>
                </c:pt>
                <c:pt idx="624">
                  <c:v>20.24433028</c:v>
                </c:pt>
                <c:pt idx="625">
                  <c:v>20.27033028</c:v>
                </c:pt>
                <c:pt idx="626">
                  <c:v>20.296330279999999</c:v>
                </c:pt>
                <c:pt idx="627">
                  <c:v>20.322330279999999</c:v>
                </c:pt>
                <c:pt idx="628">
                  <c:v>20.348330279999999</c:v>
                </c:pt>
                <c:pt idx="629">
                  <c:v>20.374330279999999</c:v>
                </c:pt>
                <c:pt idx="630">
                  <c:v>20.400330279999999</c:v>
                </c:pt>
                <c:pt idx="631">
                  <c:v>20.426330279999998</c:v>
                </c:pt>
                <c:pt idx="632">
                  <c:v>20.452330280000002</c:v>
                </c:pt>
                <c:pt idx="633">
                  <c:v>20.478330280000002</c:v>
                </c:pt>
                <c:pt idx="634">
                  <c:v>20.504330280000001</c:v>
                </c:pt>
                <c:pt idx="635">
                  <c:v>20.530330280000001</c:v>
                </c:pt>
                <c:pt idx="636">
                  <c:v>20.556330280000001</c:v>
                </c:pt>
                <c:pt idx="637">
                  <c:v>20.582330280000001</c:v>
                </c:pt>
                <c:pt idx="638">
                  <c:v>20.608330280000001</c:v>
                </c:pt>
                <c:pt idx="639">
                  <c:v>20.63433028</c:v>
                </c:pt>
                <c:pt idx="640">
                  <c:v>20.66033028</c:v>
                </c:pt>
                <c:pt idx="641">
                  <c:v>20.68633028</c:v>
                </c:pt>
                <c:pt idx="642">
                  <c:v>20.71233028</c:v>
                </c:pt>
                <c:pt idx="643">
                  <c:v>20.73833028</c:v>
                </c:pt>
                <c:pt idx="644">
                  <c:v>20.764330279999999</c:v>
                </c:pt>
                <c:pt idx="645">
                  <c:v>20.790330279999999</c:v>
                </c:pt>
                <c:pt idx="646">
                  <c:v>20.816330279999999</c:v>
                </c:pt>
                <c:pt idx="647">
                  <c:v>20.842330279999999</c:v>
                </c:pt>
                <c:pt idx="648">
                  <c:v>20.868330279999999</c:v>
                </c:pt>
                <c:pt idx="649">
                  <c:v>20.894330279999998</c:v>
                </c:pt>
                <c:pt idx="650">
                  <c:v>20.920330280000002</c:v>
                </c:pt>
                <c:pt idx="651">
                  <c:v>20.946330280000002</c:v>
                </c:pt>
                <c:pt idx="652">
                  <c:v>20.972330280000001</c:v>
                </c:pt>
                <c:pt idx="653">
                  <c:v>20.998330280000001</c:v>
                </c:pt>
                <c:pt idx="654">
                  <c:v>21.024330280000001</c:v>
                </c:pt>
                <c:pt idx="655">
                  <c:v>21.050330280000001</c:v>
                </c:pt>
                <c:pt idx="656">
                  <c:v>21.076330280000001</c:v>
                </c:pt>
                <c:pt idx="657">
                  <c:v>21.10233028</c:v>
                </c:pt>
                <c:pt idx="658">
                  <c:v>21.12833028</c:v>
                </c:pt>
                <c:pt idx="659">
                  <c:v>21.15433028</c:v>
                </c:pt>
                <c:pt idx="660">
                  <c:v>21.18033028</c:v>
                </c:pt>
                <c:pt idx="661">
                  <c:v>21.20633028</c:v>
                </c:pt>
                <c:pt idx="662">
                  <c:v>21.232330279999999</c:v>
                </c:pt>
                <c:pt idx="663">
                  <c:v>21.258330279999999</c:v>
                </c:pt>
                <c:pt idx="664">
                  <c:v>21.284330279999999</c:v>
                </c:pt>
                <c:pt idx="665">
                  <c:v>21.310330279999999</c:v>
                </c:pt>
                <c:pt idx="666">
                  <c:v>21.336330279999999</c:v>
                </c:pt>
                <c:pt idx="667">
                  <c:v>21.362330279999998</c:v>
                </c:pt>
                <c:pt idx="668">
                  <c:v>21.388330280000002</c:v>
                </c:pt>
                <c:pt idx="669">
                  <c:v>21.414330280000001</c:v>
                </c:pt>
                <c:pt idx="670">
                  <c:v>21.440330280000001</c:v>
                </c:pt>
                <c:pt idx="671">
                  <c:v>21.466330280000001</c:v>
                </c:pt>
                <c:pt idx="672">
                  <c:v>21.492330280000001</c:v>
                </c:pt>
                <c:pt idx="673">
                  <c:v>21.518330280000001</c:v>
                </c:pt>
                <c:pt idx="674">
                  <c:v>21.54433028</c:v>
                </c:pt>
                <c:pt idx="675">
                  <c:v>21.57033028</c:v>
                </c:pt>
                <c:pt idx="676">
                  <c:v>21.59633028</c:v>
                </c:pt>
                <c:pt idx="677">
                  <c:v>21.62233028</c:v>
                </c:pt>
                <c:pt idx="678">
                  <c:v>21.64833028</c:v>
                </c:pt>
                <c:pt idx="679">
                  <c:v>21.67433028</c:v>
                </c:pt>
                <c:pt idx="680">
                  <c:v>21.700330279999999</c:v>
                </c:pt>
                <c:pt idx="681">
                  <c:v>21.726330279999999</c:v>
                </c:pt>
                <c:pt idx="682">
                  <c:v>21.752330279999999</c:v>
                </c:pt>
                <c:pt idx="683">
                  <c:v>21.778330279999999</c:v>
                </c:pt>
                <c:pt idx="684">
                  <c:v>21.804330279999999</c:v>
                </c:pt>
                <c:pt idx="685">
                  <c:v>21.830330279999998</c:v>
                </c:pt>
                <c:pt idx="686">
                  <c:v>21.856330280000002</c:v>
                </c:pt>
                <c:pt idx="687">
                  <c:v>21.882330280000001</c:v>
                </c:pt>
                <c:pt idx="688">
                  <c:v>21.908330280000001</c:v>
                </c:pt>
                <c:pt idx="689">
                  <c:v>21.934330280000001</c:v>
                </c:pt>
                <c:pt idx="690">
                  <c:v>21.960330280000001</c:v>
                </c:pt>
                <c:pt idx="691">
                  <c:v>21.986330280000001</c:v>
                </c:pt>
                <c:pt idx="692">
                  <c:v>22.01233028</c:v>
                </c:pt>
                <c:pt idx="693">
                  <c:v>22.03833028</c:v>
                </c:pt>
                <c:pt idx="694">
                  <c:v>22.06433028</c:v>
                </c:pt>
                <c:pt idx="695">
                  <c:v>22.09033028</c:v>
                </c:pt>
                <c:pt idx="696">
                  <c:v>22.11633028</c:v>
                </c:pt>
                <c:pt idx="697">
                  <c:v>22.142330279999999</c:v>
                </c:pt>
                <c:pt idx="698">
                  <c:v>22.168330279999999</c:v>
                </c:pt>
                <c:pt idx="699">
                  <c:v>22.194330279999999</c:v>
                </c:pt>
                <c:pt idx="700">
                  <c:v>22.220330279999999</c:v>
                </c:pt>
                <c:pt idx="701">
                  <c:v>22.246330279999999</c:v>
                </c:pt>
                <c:pt idx="702">
                  <c:v>22.272330279999998</c:v>
                </c:pt>
                <c:pt idx="703">
                  <c:v>22.298330279999998</c:v>
                </c:pt>
                <c:pt idx="704">
                  <c:v>22.324330280000002</c:v>
                </c:pt>
                <c:pt idx="705">
                  <c:v>22.350330280000001</c:v>
                </c:pt>
                <c:pt idx="706">
                  <c:v>22.376330280000001</c:v>
                </c:pt>
                <c:pt idx="707">
                  <c:v>22.402330280000001</c:v>
                </c:pt>
                <c:pt idx="708">
                  <c:v>22.428330280000001</c:v>
                </c:pt>
                <c:pt idx="709">
                  <c:v>22.454330280000001</c:v>
                </c:pt>
                <c:pt idx="710">
                  <c:v>22.48033028</c:v>
                </c:pt>
                <c:pt idx="711">
                  <c:v>22.50633028</c:v>
                </c:pt>
                <c:pt idx="712">
                  <c:v>22.53233028</c:v>
                </c:pt>
                <c:pt idx="713">
                  <c:v>22.55833028</c:v>
                </c:pt>
                <c:pt idx="714">
                  <c:v>22.58433028</c:v>
                </c:pt>
                <c:pt idx="715">
                  <c:v>22.610330279999999</c:v>
                </c:pt>
                <c:pt idx="716">
                  <c:v>22.636330279999999</c:v>
                </c:pt>
                <c:pt idx="717">
                  <c:v>22.662330279999999</c:v>
                </c:pt>
                <c:pt idx="718">
                  <c:v>22.688330279999999</c:v>
                </c:pt>
                <c:pt idx="719">
                  <c:v>22.714330279999999</c:v>
                </c:pt>
                <c:pt idx="720">
                  <c:v>22.740330279999998</c:v>
                </c:pt>
                <c:pt idx="721">
                  <c:v>22.766330279999998</c:v>
                </c:pt>
                <c:pt idx="722">
                  <c:v>22.792330280000002</c:v>
                </c:pt>
                <c:pt idx="723">
                  <c:v>22.818330280000001</c:v>
                </c:pt>
                <c:pt idx="724">
                  <c:v>22.844330280000001</c:v>
                </c:pt>
                <c:pt idx="725">
                  <c:v>22.870330280000001</c:v>
                </c:pt>
                <c:pt idx="726">
                  <c:v>22.896330280000001</c:v>
                </c:pt>
                <c:pt idx="727">
                  <c:v>22.922330280000001</c:v>
                </c:pt>
                <c:pt idx="728">
                  <c:v>22.94833028</c:v>
                </c:pt>
                <c:pt idx="729">
                  <c:v>22.97433028</c:v>
                </c:pt>
                <c:pt idx="730">
                  <c:v>23.00033028</c:v>
                </c:pt>
                <c:pt idx="731">
                  <c:v>23.02633028</c:v>
                </c:pt>
                <c:pt idx="732">
                  <c:v>23.05233028</c:v>
                </c:pt>
                <c:pt idx="733">
                  <c:v>23.078330279999999</c:v>
                </c:pt>
                <c:pt idx="734">
                  <c:v>23.104330279999999</c:v>
                </c:pt>
                <c:pt idx="735">
                  <c:v>23.130330279999999</c:v>
                </c:pt>
                <c:pt idx="736">
                  <c:v>23.156330279999999</c:v>
                </c:pt>
                <c:pt idx="737">
                  <c:v>23.182330279999999</c:v>
                </c:pt>
                <c:pt idx="738">
                  <c:v>23.208330279999998</c:v>
                </c:pt>
                <c:pt idx="739">
                  <c:v>23.234330279999998</c:v>
                </c:pt>
                <c:pt idx="740">
                  <c:v>23.260330280000002</c:v>
                </c:pt>
                <c:pt idx="741">
                  <c:v>23.286330280000001</c:v>
                </c:pt>
                <c:pt idx="742">
                  <c:v>23.312330280000001</c:v>
                </c:pt>
                <c:pt idx="743">
                  <c:v>23.338330280000001</c:v>
                </c:pt>
                <c:pt idx="744">
                  <c:v>23.364330280000001</c:v>
                </c:pt>
                <c:pt idx="745">
                  <c:v>23.390330280000001</c:v>
                </c:pt>
                <c:pt idx="746">
                  <c:v>23.41633028</c:v>
                </c:pt>
                <c:pt idx="747">
                  <c:v>23.44233028</c:v>
                </c:pt>
                <c:pt idx="748">
                  <c:v>23.46833028</c:v>
                </c:pt>
                <c:pt idx="749">
                  <c:v>23.49433028</c:v>
                </c:pt>
                <c:pt idx="750">
                  <c:v>23.52033028</c:v>
                </c:pt>
                <c:pt idx="751">
                  <c:v>23.546330279999999</c:v>
                </c:pt>
                <c:pt idx="752">
                  <c:v>23.572330279999999</c:v>
                </c:pt>
                <c:pt idx="753">
                  <c:v>23.598330279999999</c:v>
                </c:pt>
                <c:pt idx="754">
                  <c:v>23.624330279999999</c:v>
                </c:pt>
                <c:pt idx="755">
                  <c:v>23.650330279999999</c:v>
                </c:pt>
                <c:pt idx="756">
                  <c:v>23.676330279999998</c:v>
                </c:pt>
                <c:pt idx="757">
                  <c:v>23.702330280000002</c:v>
                </c:pt>
                <c:pt idx="758">
                  <c:v>23.728330280000002</c:v>
                </c:pt>
                <c:pt idx="759">
                  <c:v>23.754330280000001</c:v>
                </c:pt>
                <c:pt idx="760">
                  <c:v>23.780330280000001</c:v>
                </c:pt>
                <c:pt idx="761">
                  <c:v>23.806330280000001</c:v>
                </c:pt>
                <c:pt idx="762">
                  <c:v>23.832330280000001</c:v>
                </c:pt>
                <c:pt idx="763">
                  <c:v>23.858330280000001</c:v>
                </c:pt>
                <c:pt idx="764">
                  <c:v>23.88433028</c:v>
                </c:pt>
                <c:pt idx="765">
                  <c:v>23.91033028</c:v>
                </c:pt>
                <c:pt idx="766">
                  <c:v>23.93633028</c:v>
                </c:pt>
                <c:pt idx="767">
                  <c:v>23.96233028</c:v>
                </c:pt>
                <c:pt idx="768">
                  <c:v>23.98833028</c:v>
                </c:pt>
                <c:pt idx="769">
                  <c:v>24.014330279999999</c:v>
                </c:pt>
                <c:pt idx="770">
                  <c:v>24.040330279999999</c:v>
                </c:pt>
                <c:pt idx="771">
                  <c:v>24.066330279999999</c:v>
                </c:pt>
                <c:pt idx="772">
                  <c:v>24.092330279999999</c:v>
                </c:pt>
                <c:pt idx="773">
                  <c:v>24.118330279999999</c:v>
                </c:pt>
                <c:pt idx="774">
                  <c:v>24.144330279999998</c:v>
                </c:pt>
                <c:pt idx="775">
                  <c:v>24.170330280000002</c:v>
                </c:pt>
                <c:pt idx="776">
                  <c:v>24.196330280000002</c:v>
                </c:pt>
                <c:pt idx="777">
                  <c:v>24.222330280000001</c:v>
                </c:pt>
                <c:pt idx="778">
                  <c:v>24.248330280000001</c:v>
                </c:pt>
                <c:pt idx="779">
                  <c:v>24.274330280000001</c:v>
                </c:pt>
                <c:pt idx="780">
                  <c:v>24.300330280000001</c:v>
                </c:pt>
                <c:pt idx="781">
                  <c:v>24.326330280000001</c:v>
                </c:pt>
                <c:pt idx="782">
                  <c:v>24.35233028</c:v>
                </c:pt>
                <c:pt idx="783">
                  <c:v>24.37833028</c:v>
                </c:pt>
                <c:pt idx="784">
                  <c:v>24.40433028</c:v>
                </c:pt>
                <c:pt idx="785">
                  <c:v>24.43033028</c:v>
                </c:pt>
                <c:pt idx="786">
                  <c:v>24.45633028</c:v>
                </c:pt>
                <c:pt idx="787">
                  <c:v>24.482330279999999</c:v>
                </c:pt>
                <c:pt idx="788">
                  <c:v>24.508330279999999</c:v>
                </c:pt>
                <c:pt idx="789">
                  <c:v>24.534330279999999</c:v>
                </c:pt>
                <c:pt idx="790">
                  <c:v>24.560330279999999</c:v>
                </c:pt>
                <c:pt idx="791">
                  <c:v>24.586330279999999</c:v>
                </c:pt>
                <c:pt idx="792">
                  <c:v>24.612330279999998</c:v>
                </c:pt>
                <c:pt idx="793">
                  <c:v>24.638330280000002</c:v>
                </c:pt>
                <c:pt idx="794">
                  <c:v>24.664330280000001</c:v>
                </c:pt>
                <c:pt idx="795">
                  <c:v>24.690330280000001</c:v>
                </c:pt>
                <c:pt idx="796">
                  <c:v>24.716330280000001</c:v>
                </c:pt>
                <c:pt idx="797">
                  <c:v>24.742330280000001</c:v>
                </c:pt>
                <c:pt idx="798">
                  <c:v>24.768330280000001</c:v>
                </c:pt>
                <c:pt idx="799">
                  <c:v>24.79433028</c:v>
                </c:pt>
                <c:pt idx="800">
                  <c:v>24.82033028</c:v>
                </c:pt>
                <c:pt idx="801">
                  <c:v>24.84633028</c:v>
                </c:pt>
                <c:pt idx="802">
                  <c:v>24.87233028</c:v>
                </c:pt>
                <c:pt idx="803">
                  <c:v>24.89833028</c:v>
                </c:pt>
                <c:pt idx="804">
                  <c:v>24.92433028</c:v>
                </c:pt>
                <c:pt idx="805">
                  <c:v>24.950330279999999</c:v>
                </c:pt>
                <c:pt idx="806">
                  <c:v>24.976330279999999</c:v>
                </c:pt>
                <c:pt idx="807">
                  <c:v>25.002330279999999</c:v>
                </c:pt>
                <c:pt idx="808">
                  <c:v>25.028330279999999</c:v>
                </c:pt>
                <c:pt idx="809">
                  <c:v>25.054330279999999</c:v>
                </c:pt>
                <c:pt idx="810">
                  <c:v>25.080330279999998</c:v>
                </c:pt>
                <c:pt idx="811">
                  <c:v>25.106330280000002</c:v>
                </c:pt>
                <c:pt idx="812">
                  <c:v>25.132330280000001</c:v>
                </c:pt>
                <c:pt idx="813">
                  <c:v>25.158330280000001</c:v>
                </c:pt>
                <c:pt idx="814">
                  <c:v>25.184330280000001</c:v>
                </c:pt>
                <c:pt idx="815">
                  <c:v>25.210330280000001</c:v>
                </c:pt>
                <c:pt idx="816">
                  <c:v>25.236330280000001</c:v>
                </c:pt>
                <c:pt idx="817">
                  <c:v>25.26233028</c:v>
                </c:pt>
                <c:pt idx="818">
                  <c:v>25.28833028</c:v>
                </c:pt>
                <c:pt idx="819">
                  <c:v>25.31433028</c:v>
                </c:pt>
                <c:pt idx="820">
                  <c:v>25.34033028</c:v>
                </c:pt>
                <c:pt idx="821">
                  <c:v>25.36633028</c:v>
                </c:pt>
                <c:pt idx="822">
                  <c:v>25.392330279999999</c:v>
                </c:pt>
                <c:pt idx="823">
                  <c:v>25.418330279999999</c:v>
                </c:pt>
                <c:pt idx="824">
                  <c:v>25.444330279999999</c:v>
                </c:pt>
                <c:pt idx="825">
                  <c:v>25.470330279999999</c:v>
                </c:pt>
                <c:pt idx="826">
                  <c:v>25.496330279999999</c:v>
                </c:pt>
                <c:pt idx="827">
                  <c:v>25.522330279999998</c:v>
                </c:pt>
                <c:pt idx="828">
                  <c:v>25.548330279999998</c:v>
                </c:pt>
                <c:pt idx="829">
                  <c:v>25.574330280000002</c:v>
                </c:pt>
                <c:pt idx="830">
                  <c:v>25.600330280000001</c:v>
                </c:pt>
                <c:pt idx="831">
                  <c:v>25.626330280000001</c:v>
                </c:pt>
                <c:pt idx="832">
                  <c:v>25.652330280000001</c:v>
                </c:pt>
                <c:pt idx="833">
                  <c:v>25.678330280000001</c:v>
                </c:pt>
                <c:pt idx="834">
                  <c:v>25.704330280000001</c:v>
                </c:pt>
                <c:pt idx="835">
                  <c:v>25.73033028</c:v>
                </c:pt>
                <c:pt idx="836">
                  <c:v>25.75633028</c:v>
                </c:pt>
                <c:pt idx="837">
                  <c:v>25.78233028</c:v>
                </c:pt>
                <c:pt idx="838">
                  <c:v>25.80833028</c:v>
                </c:pt>
                <c:pt idx="839">
                  <c:v>25.83433028</c:v>
                </c:pt>
                <c:pt idx="840">
                  <c:v>25.860330279999999</c:v>
                </c:pt>
                <c:pt idx="841">
                  <c:v>25.886330279999999</c:v>
                </c:pt>
                <c:pt idx="842">
                  <c:v>25.912330279999999</c:v>
                </c:pt>
                <c:pt idx="843">
                  <c:v>25.938330279999999</c:v>
                </c:pt>
                <c:pt idx="844">
                  <c:v>25.964330279999999</c:v>
                </c:pt>
                <c:pt idx="845">
                  <c:v>25.990330279999998</c:v>
                </c:pt>
                <c:pt idx="846">
                  <c:v>26.016330279999998</c:v>
                </c:pt>
                <c:pt idx="847">
                  <c:v>26.042330280000002</c:v>
                </c:pt>
                <c:pt idx="848">
                  <c:v>26.068330280000001</c:v>
                </c:pt>
                <c:pt idx="849">
                  <c:v>26.094330280000001</c:v>
                </c:pt>
                <c:pt idx="850">
                  <c:v>26.120330280000001</c:v>
                </c:pt>
                <c:pt idx="851">
                  <c:v>26.146330280000001</c:v>
                </c:pt>
                <c:pt idx="852">
                  <c:v>26.172330280000001</c:v>
                </c:pt>
                <c:pt idx="853">
                  <c:v>26.19833028</c:v>
                </c:pt>
                <c:pt idx="854">
                  <c:v>26.22433028</c:v>
                </c:pt>
                <c:pt idx="855">
                  <c:v>26.25033028</c:v>
                </c:pt>
                <c:pt idx="856">
                  <c:v>26.27633028</c:v>
                </c:pt>
                <c:pt idx="857">
                  <c:v>26.30233028</c:v>
                </c:pt>
                <c:pt idx="858">
                  <c:v>26.328330279999999</c:v>
                </c:pt>
                <c:pt idx="859">
                  <c:v>26.354330279999999</c:v>
                </c:pt>
                <c:pt idx="860">
                  <c:v>26.380330279999999</c:v>
                </c:pt>
                <c:pt idx="861">
                  <c:v>26.406330279999999</c:v>
                </c:pt>
                <c:pt idx="862">
                  <c:v>26.432330279999999</c:v>
                </c:pt>
                <c:pt idx="863">
                  <c:v>26.458330279999998</c:v>
                </c:pt>
                <c:pt idx="864">
                  <c:v>26.484330279999998</c:v>
                </c:pt>
                <c:pt idx="865">
                  <c:v>26.510330280000002</c:v>
                </c:pt>
                <c:pt idx="866">
                  <c:v>26.536330280000001</c:v>
                </c:pt>
                <c:pt idx="867">
                  <c:v>26.562330280000001</c:v>
                </c:pt>
                <c:pt idx="868">
                  <c:v>26.588330280000001</c:v>
                </c:pt>
                <c:pt idx="869">
                  <c:v>26.614330280000001</c:v>
                </c:pt>
                <c:pt idx="870">
                  <c:v>26.640330280000001</c:v>
                </c:pt>
                <c:pt idx="871">
                  <c:v>26.66633028</c:v>
                </c:pt>
                <c:pt idx="872">
                  <c:v>26.69233028</c:v>
                </c:pt>
                <c:pt idx="873">
                  <c:v>26.71833028</c:v>
                </c:pt>
                <c:pt idx="874">
                  <c:v>26.74433028</c:v>
                </c:pt>
                <c:pt idx="875">
                  <c:v>26.77033028</c:v>
                </c:pt>
                <c:pt idx="876">
                  <c:v>26.796330279999999</c:v>
                </c:pt>
                <c:pt idx="877">
                  <c:v>26.822330279999999</c:v>
                </c:pt>
                <c:pt idx="878">
                  <c:v>26.848330279999999</c:v>
                </c:pt>
                <c:pt idx="879">
                  <c:v>26.874330279999999</c:v>
                </c:pt>
                <c:pt idx="880">
                  <c:v>26.900330279999999</c:v>
                </c:pt>
                <c:pt idx="881">
                  <c:v>26.926330279999998</c:v>
                </c:pt>
                <c:pt idx="882">
                  <c:v>26.952330280000002</c:v>
                </c:pt>
                <c:pt idx="883">
                  <c:v>26.978330280000002</c:v>
                </c:pt>
                <c:pt idx="884">
                  <c:v>27.004330280000001</c:v>
                </c:pt>
                <c:pt idx="885">
                  <c:v>27.030330280000001</c:v>
                </c:pt>
                <c:pt idx="886">
                  <c:v>27.056330280000001</c:v>
                </c:pt>
                <c:pt idx="887">
                  <c:v>27.082330280000001</c:v>
                </c:pt>
                <c:pt idx="888">
                  <c:v>27.108330280000001</c:v>
                </c:pt>
                <c:pt idx="889">
                  <c:v>27.13433028</c:v>
                </c:pt>
                <c:pt idx="890">
                  <c:v>27.16033028</c:v>
                </c:pt>
                <c:pt idx="891">
                  <c:v>27.18633028</c:v>
                </c:pt>
                <c:pt idx="892">
                  <c:v>27.21233028</c:v>
                </c:pt>
                <c:pt idx="893">
                  <c:v>27.23833028</c:v>
                </c:pt>
                <c:pt idx="894">
                  <c:v>27.264330279999999</c:v>
                </c:pt>
                <c:pt idx="895">
                  <c:v>27.290330279999999</c:v>
                </c:pt>
                <c:pt idx="896">
                  <c:v>27.316330279999999</c:v>
                </c:pt>
                <c:pt idx="897">
                  <c:v>27.342330279999999</c:v>
                </c:pt>
                <c:pt idx="898">
                  <c:v>27.368330279999999</c:v>
                </c:pt>
                <c:pt idx="899">
                  <c:v>27.394330279999998</c:v>
                </c:pt>
                <c:pt idx="900">
                  <c:v>27.420330280000002</c:v>
                </c:pt>
                <c:pt idx="901">
                  <c:v>27.446330280000002</c:v>
                </c:pt>
                <c:pt idx="902">
                  <c:v>27.472330280000001</c:v>
                </c:pt>
                <c:pt idx="903">
                  <c:v>27.498330280000001</c:v>
                </c:pt>
                <c:pt idx="904">
                  <c:v>27.524330280000001</c:v>
                </c:pt>
                <c:pt idx="905">
                  <c:v>27.550330280000001</c:v>
                </c:pt>
                <c:pt idx="906">
                  <c:v>27.576330280000001</c:v>
                </c:pt>
                <c:pt idx="907">
                  <c:v>27.60233028</c:v>
                </c:pt>
                <c:pt idx="908">
                  <c:v>27.62833028</c:v>
                </c:pt>
                <c:pt idx="909">
                  <c:v>27.65433028</c:v>
                </c:pt>
                <c:pt idx="910">
                  <c:v>27.68033028</c:v>
                </c:pt>
                <c:pt idx="911">
                  <c:v>27.70633028</c:v>
                </c:pt>
                <c:pt idx="912">
                  <c:v>27.732330279999999</c:v>
                </c:pt>
                <c:pt idx="913">
                  <c:v>27.758330279999999</c:v>
                </c:pt>
                <c:pt idx="914">
                  <c:v>27.784330279999999</c:v>
                </c:pt>
                <c:pt idx="915">
                  <c:v>27.810330279999999</c:v>
                </c:pt>
                <c:pt idx="916">
                  <c:v>27.836330279999999</c:v>
                </c:pt>
                <c:pt idx="917">
                  <c:v>27.862330279999998</c:v>
                </c:pt>
                <c:pt idx="918">
                  <c:v>27.888330280000002</c:v>
                </c:pt>
                <c:pt idx="919">
                  <c:v>27.914330280000001</c:v>
                </c:pt>
                <c:pt idx="920">
                  <c:v>27.940330280000001</c:v>
                </c:pt>
                <c:pt idx="921">
                  <c:v>27.966330280000001</c:v>
                </c:pt>
                <c:pt idx="922">
                  <c:v>27.992330280000001</c:v>
                </c:pt>
                <c:pt idx="923">
                  <c:v>28.018330280000001</c:v>
                </c:pt>
                <c:pt idx="924">
                  <c:v>28.04433028</c:v>
                </c:pt>
                <c:pt idx="925">
                  <c:v>28.07033028</c:v>
                </c:pt>
                <c:pt idx="926">
                  <c:v>28.09633028</c:v>
                </c:pt>
                <c:pt idx="927">
                  <c:v>28.12233028</c:v>
                </c:pt>
                <c:pt idx="928">
                  <c:v>28.14833028</c:v>
                </c:pt>
                <c:pt idx="929">
                  <c:v>28.17433028</c:v>
                </c:pt>
                <c:pt idx="930">
                  <c:v>28.200330279999999</c:v>
                </c:pt>
                <c:pt idx="931">
                  <c:v>28.226330279999999</c:v>
                </c:pt>
                <c:pt idx="932">
                  <c:v>28.252330279999999</c:v>
                </c:pt>
                <c:pt idx="933">
                  <c:v>28.278330279999999</c:v>
                </c:pt>
                <c:pt idx="934">
                  <c:v>28.304330279999999</c:v>
                </c:pt>
                <c:pt idx="935">
                  <c:v>28.330330279999998</c:v>
                </c:pt>
                <c:pt idx="936">
                  <c:v>28.356330280000002</c:v>
                </c:pt>
                <c:pt idx="937">
                  <c:v>28.382330280000001</c:v>
                </c:pt>
                <c:pt idx="938">
                  <c:v>28.408330280000001</c:v>
                </c:pt>
                <c:pt idx="939">
                  <c:v>28.434330280000001</c:v>
                </c:pt>
                <c:pt idx="940">
                  <c:v>28.460330280000001</c:v>
                </c:pt>
                <c:pt idx="941">
                  <c:v>28.486330280000001</c:v>
                </c:pt>
                <c:pt idx="942">
                  <c:v>28.51233028</c:v>
                </c:pt>
                <c:pt idx="943">
                  <c:v>28.53833028</c:v>
                </c:pt>
                <c:pt idx="944">
                  <c:v>28.56433028</c:v>
                </c:pt>
                <c:pt idx="945">
                  <c:v>28.59033028</c:v>
                </c:pt>
                <c:pt idx="946">
                  <c:v>28.61633028</c:v>
                </c:pt>
                <c:pt idx="947">
                  <c:v>28.642330279999999</c:v>
                </c:pt>
                <c:pt idx="948">
                  <c:v>28.668330279999999</c:v>
                </c:pt>
                <c:pt idx="949">
                  <c:v>28.694330279999999</c:v>
                </c:pt>
                <c:pt idx="950">
                  <c:v>28.720330279999999</c:v>
                </c:pt>
                <c:pt idx="951">
                  <c:v>28.746330279999999</c:v>
                </c:pt>
                <c:pt idx="952">
                  <c:v>28.772330279999998</c:v>
                </c:pt>
                <c:pt idx="953">
                  <c:v>28.798330279999998</c:v>
                </c:pt>
                <c:pt idx="954">
                  <c:v>28.824330280000002</c:v>
                </c:pt>
                <c:pt idx="955">
                  <c:v>28.850330280000001</c:v>
                </c:pt>
                <c:pt idx="956">
                  <c:v>28.876330280000001</c:v>
                </c:pt>
                <c:pt idx="957">
                  <c:v>28.902330280000001</c:v>
                </c:pt>
                <c:pt idx="958">
                  <c:v>28.928330280000001</c:v>
                </c:pt>
                <c:pt idx="959">
                  <c:v>28.954330280000001</c:v>
                </c:pt>
                <c:pt idx="960">
                  <c:v>28.98033028</c:v>
                </c:pt>
                <c:pt idx="961">
                  <c:v>29.00633028</c:v>
                </c:pt>
                <c:pt idx="962">
                  <c:v>29.03233028</c:v>
                </c:pt>
                <c:pt idx="963">
                  <c:v>29.05833028</c:v>
                </c:pt>
                <c:pt idx="964">
                  <c:v>29.08433028</c:v>
                </c:pt>
                <c:pt idx="965">
                  <c:v>29.110330279999999</c:v>
                </c:pt>
                <c:pt idx="966">
                  <c:v>29.136330279999999</c:v>
                </c:pt>
                <c:pt idx="967">
                  <c:v>29.162330279999999</c:v>
                </c:pt>
                <c:pt idx="968">
                  <c:v>29.188330279999999</c:v>
                </c:pt>
                <c:pt idx="969">
                  <c:v>29.214330279999999</c:v>
                </c:pt>
                <c:pt idx="970">
                  <c:v>29.240330279999998</c:v>
                </c:pt>
                <c:pt idx="971">
                  <c:v>29.266330279999998</c:v>
                </c:pt>
                <c:pt idx="972">
                  <c:v>29.292330280000002</c:v>
                </c:pt>
                <c:pt idx="973">
                  <c:v>29.318330280000001</c:v>
                </c:pt>
                <c:pt idx="974">
                  <c:v>29.344330280000001</c:v>
                </c:pt>
                <c:pt idx="975">
                  <c:v>29.370330280000001</c:v>
                </c:pt>
                <c:pt idx="976">
                  <c:v>29.396330280000001</c:v>
                </c:pt>
                <c:pt idx="977">
                  <c:v>29.422330280000001</c:v>
                </c:pt>
                <c:pt idx="978">
                  <c:v>29.44833028</c:v>
                </c:pt>
                <c:pt idx="979">
                  <c:v>29.47433028</c:v>
                </c:pt>
                <c:pt idx="980">
                  <c:v>29.50033028</c:v>
                </c:pt>
                <c:pt idx="981">
                  <c:v>29.52633028</c:v>
                </c:pt>
                <c:pt idx="982">
                  <c:v>29.55233028</c:v>
                </c:pt>
                <c:pt idx="983">
                  <c:v>29.578330279999999</c:v>
                </c:pt>
                <c:pt idx="984">
                  <c:v>29.604330279999999</c:v>
                </c:pt>
                <c:pt idx="985">
                  <c:v>29.630330279999999</c:v>
                </c:pt>
                <c:pt idx="986">
                  <c:v>29.656330279999999</c:v>
                </c:pt>
                <c:pt idx="987">
                  <c:v>29.682330279999999</c:v>
                </c:pt>
                <c:pt idx="988">
                  <c:v>29.708330279999998</c:v>
                </c:pt>
                <c:pt idx="989">
                  <c:v>29.734330279999998</c:v>
                </c:pt>
                <c:pt idx="990">
                  <c:v>29.760330280000002</c:v>
                </c:pt>
                <c:pt idx="991">
                  <c:v>29.786330280000001</c:v>
                </c:pt>
                <c:pt idx="992">
                  <c:v>29.812330280000001</c:v>
                </c:pt>
                <c:pt idx="993">
                  <c:v>29.838330280000001</c:v>
                </c:pt>
                <c:pt idx="994">
                  <c:v>29.864330280000001</c:v>
                </c:pt>
                <c:pt idx="995">
                  <c:v>29.890330280000001</c:v>
                </c:pt>
                <c:pt idx="996">
                  <c:v>29.91633028</c:v>
                </c:pt>
                <c:pt idx="997">
                  <c:v>29.94233028</c:v>
                </c:pt>
                <c:pt idx="998">
                  <c:v>29.96833028</c:v>
                </c:pt>
                <c:pt idx="999">
                  <c:v>29.99433028</c:v>
                </c:pt>
                <c:pt idx="1000">
                  <c:v>30.02033028</c:v>
                </c:pt>
                <c:pt idx="1001">
                  <c:v>30.046330279999999</c:v>
                </c:pt>
                <c:pt idx="1002">
                  <c:v>30.072330279999999</c:v>
                </c:pt>
                <c:pt idx="1003">
                  <c:v>30.098330279999999</c:v>
                </c:pt>
                <c:pt idx="1004">
                  <c:v>30.124330279999999</c:v>
                </c:pt>
                <c:pt idx="1005">
                  <c:v>30.150330279999999</c:v>
                </c:pt>
                <c:pt idx="1006">
                  <c:v>30.176330279999998</c:v>
                </c:pt>
                <c:pt idx="1007">
                  <c:v>30.202330280000002</c:v>
                </c:pt>
                <c:pt idx="1008">
                  <c:v>30.228330280000002</c:v>
                </c:pt>
                <c:pt idx="1009">
                  <c:v>30.254330280000001</c:v>
                </c:pt>
                <c:pt idx="1010">
                  <c:v>30.280330280000001</c:v>
                </c:pt>
                <c:pt idx="1011">
                  <c:v>30.306330280000001</c:v>
                </c:pt>
                <c:pt idx="1012">
                  <c:v>30.332330280000001</c:v>
                </c:pt>
                <c:pt idx="1013">
                  <c:v>30.358330280000001</c:v>
                </c:pt>
                <c:pt idx="1014">
                  <c:v>30.38433028</c:v>
                </c:pt>
                <c:pt idx="1015">
                  <c:v>30.41033028</c:v>
                </c:pt>
                <c:pt idx="1016">
                  <c:v>30.43633028</c:v>
                </c:pt>
                <c:pt idx="1017">
                  <c:v>30.46233028</c:v>
                </c:pt>
                <c:pt idx="1018">
                  <c:v>30.48833028</c:v>
                </c:pt>
                <c:pt idx="1019">
                  <c:v>30.514330279999999</c:v>
                </c:pt>
                <c:pt idx="1020">
                  <c:v>30.540330279999999</c:v>
                </c:pt>
                <c:pt idx="1021">
                  <c:v>30.566330279999999</c:v>
                </c:pt>
                <c:pt idx="1022">
                  <c:v>30.592330279999999</c:v>
                </c:pt>
                <c:pt idx="1023">
                  <c:v>30.618330279999999</c:v>
                </c:pt>
                <c:pt idx="1024">
                  <c:v>30.644330279999998</c:v>
                </c:pt>
                <c:pt idx="1025">
                  <c:v>30.670330280000002</c:v>
                </c:pt>
                <c:pt idx="1026">
                  <c:v>30.696330280000002</c:v>
                </c:pt>
                <c:pt idx="1027">
                  <c:v>30.722330280000001</c:v>
                </c:pt>
                <c:pt idx="1028">
                  <c:v>30.748330280000001</c:v>
                </c:pt>
                <c:pt idx="1029">
                  <c:v>30.774330280000001</c:v>
                </c:pt>
                <c:pt idx="1030">
                  <c:v>30.800330280000001</c:v>
                </c:pt>
                <c:pt idx="1031">
                  <c:v>30.826330280000001</c:v>
                </c:pt>
                <c:pt idx="1032">
                  <c:v>30.85233028</c:v>
                </c:pt>
                <c:pt idx="1033">
                  <c:v>30.87833028</c:v>
                </c:pt>
                <c:pt idx="1034">
                  <c:v>30.90433028</c:v>
                </c:pt>
                <c:pt idx="1035">
                  <c:v>30.93033028</c:v>
                </c:pt>
                <c:pt idx="1036">
                  <c:v>30.95633028</c:v>
                </c:pt>
                <c:pt idx="1037">
                  <c:v>30.982330279999999</c:v>
                </c:pt>
                <c:pt idx="1038">
                  <c:v>31.008330279999999</c:v>
                </c:pt>
                <c:pt idx="1039">
                  <c:v>31.034330279999999</c:v>
                </c:pt>
                <c:pt idx="1040">
                  <c:v>31.060330279999999</c:v>
                </c:pt>
                <c:pt idx="1041">
                  <c:v>31.086330279999999</c:v>
                </c:pt>
                <c:pt idx="1042">
                  <c:v>31.112330279999998</c:v>
                </c:pt>
                <c:pt idx="1043">
                  <c:v>31.138330280000002</c:v>
                </c:pt>
                <c:pt idx="1044">
                  <c:v>31.164330280000001</c:v>
                </c:pt>
                <c:pt idx="1045">
                  <c:v>31.190330280000001</c:v>
                </c:pt>
                <c:pt idx="1046">
                  <c:v>31.216330280000001</c:v>
                </c:pt>
                <c:pt idx="1047">
                  <c:v>31.242330280000001</c:v>
                </c:pt>
                <c:pt idx="1048">
                  <c:v>31.268330280000001</c:v>
                </c:pt>
                <c:pt idx="1049">
                  <c:v>31.29433028</c:v>
                </c:pt>
                <c:pt idx="1050">
                  <c:v>31.32033028</c:v>
                </c:pt>
                <c:pt idx="1051">
                  <c:v>31.34633028</c:v>
                </c:pt>
                <c:pt idx="1052">
                  <c:v>31.37233028</c:v>
                </c:pt>
                <c:pt idx="1053">
                  <c:v>31.39833028</c:v>
                </c:pt>
                <c:pt idx="1054">
                  <c:v>31.42433028</c:v>
                </c:pt>
                <c:pt idx="1055">
                  <c:v>31.450330279999999</c:v>
                </c:pt>
                <c:pt idx="1056">
                  <c:v>31.476330279999999</c:v>
                </c:pt>
                <c:pt idx="1057">
                  <c:v>31.502330279999999</c:v>
                </c:pt>
                <c:pt idx="1058">
                  <c:v>31.528330279999999</c:v>
                </c:pt>
                <c:pt idx="1059">
                  <c:v>31.554330279999999</c:v>
                </c:pt>
                <c:pt idx="1060">
                  <c:v>31.580330279999998</c:v>
                </c:pt>
                <c:pt idx="1061">
                  <c:v>31.606330280000002</c:v>
                </c:pt>
                <c:pt idx="1062">
                  <c:v>31.632330280000001</c:v>
                </c:pt>
                <c:pt idx="1063">
                  <c:v>31.658330280000001</c:v>
                </c:pt>
                <c:pt idx="1064">
                  <c:v>31.684330280000001</c:v>
                </c:pt>
                <c:pt idx="1065">
                  <c:v>31.710330280000001</c:v>
                </c:pt>
                <c:pt idx="1066">
                  <c:v>31.736330280000001</c:v>
                </c:pt>
                <c:pt idx="1067">
                  <c:v>31.76233028</c:v>
                </c:pt>
                <c:pt idx="1068">
                  <c:v>31.78833028</c:v>
                </c:pt>
                <c:pt idx="1069">
                  <c:v>31.81433028</c:v>
                </c:pt>
                <c:pt idx="1070">
                  <c:v>31.84033028</c:v>
                </c:pt>
                <c:pt idx="1071">
                  <c:v>31.86633028</c:v>
                </c:pt>
                <c:pt idx="1072">
                  <c:v>31.892330279999999</c:v>
                </c:pt>
                <c:pt idx="1073">
                  <c:v>31.918330279999999</c:v>
                </c:pt>
                <c:pt idx="1074">
                  <c:v>31.944330279999999</c:v>
                </c:pt>
                <c:pt idx="1075">
                  <c:v>31.970330279999999</c:v>
                </c:pt>
                <c:pt idx="1076">
                  <c:v>31.996330279999999</c:v>
                </c:pt>
                <c:pt idx="1077">
                  <c:v>32.022330279999998</c:v>
                </c:pt>
                <c:pt idx="1078">
                  <c:v>32.048330280000002</c:v>
                </c:pt>
                <c:pt idx="1079">
                  <c:v>32.074330279999998</c:v>
                </c:pt>
                <c:pt idx="1080">
                  <c:v>32.100330280000001</c:v>
                </c:pt>
                <c:pt idx="1081">
                  <c:v>32.126330279999998</c:v>
                </c:pt>
                <c:pt idx="1082">
                  <c:v>32.152330280000001</c:v>
                </c:pt>
                <c:pt idx="1083">
                  <c:v>32.178330279999997</c:v>
                </c:pt>
                <c:pt idx="1084">
                  <c:v>32.204330280000001</c:v>
                </c:pt>
                <c:pt idx="1085">
                  <c:v>32.230330279999997</c:v>
                </c:pt>
                <c:pt idx="1086">
                  <c:v>32.25633028</c:v>
                </c:pt>
                <c:pt idx="1087">
                  <c:v>32.282330279999996</c:v>
                </c:pt>
                <c:pt idx="1088">
                  <c:v>32.30833028</c:v>
                </c:pt>
                <c:pt idx="1089">
                  <c:v>32.334330280000003</c:v>
                </c:pt>
                <c:pt idx="1090">
                  <c:v>32.360330279999999</c:v>
                </c:pt>
                <c:pt idx="1091">
                  <c:v>32.386330280000003</c:v>
                </c:pt>
                <c:pt idx="1092">
                  <c:v>32.412330279999999</c:v>
                </c:pt>
                <c:pt idx="1093">
                  <c:v>32.438330280000002</c:v>
                </c:pt>
                <c:pt idx="1094">
                  <c:v>32.464330279999999</c:v>
                </c:pt>
                <c:pt idx="1095">
                  <c:v>32.490330280000002</c:v>
                </c:pt>
                <c:pt idx="1096">
                  <c:v>32.516330279999998</c:v>
                </c:pt>
                <c:pt idx="1097">
                  <c:v>32.542330280000002</c:v>
                </c:pt>
                <c:pt idx="1098">
                  <c:v>32.568330279999998</c:v>
                </c:pt>
                <c:pt idx="1099">
                  <c:v>32.594330280000001</c:v>
                </c:pt>
                <c:pt idx="1100">
                  <c:v>32.620330279999997</c:v>
                </c:pt>
                <c:pt idx="1101">
                  <c:v>32.646330280000001</c:v>
                </c:pt>
                <c:pt idx="1102">
                  <c:v>32.672330279999997</c:v>
                </c:pt>
                <c:pt idx="1103">
                  <c:v>32.69833028</c:v>
                </c:pt>
                <c:pt idx="1104">
                  <c:v>32.724330279999997</c:v>
                </c:pt>
                <c:pt idx="1105">
                  <c:v>32.75033028</c:v>
                </c:pt>
                <c:pt idx="1106">
                  <c:v>32.776330280000003</c:v>
                </c:pt>
                <c:pt idx="1107">
                  <c:v>32.80233028</c:v>
                </c:pt>
                <c:pt idx="1108">
                  <c:v>32.828330280000003</c:v>
                </c:pt>
                <c:pt idx="1109">
                  <c:v>32.854330279999999</c:v>
                </c:pt>
                <c:pt idx="1110">
                  <c:v>32.880330280000003</c:v>
                </c:pt>
                <c:pt idx="1111">
                  <c:v>32.906330279999999</c:v>
                </c:pt>
                <c:pt idx="1112">
                  <c:v>32.932330280000002</c:v>
                </c:pt>
                <c:pt idx="1113">
                  <c:v>32.958330279999998</c:v>
                </c:pt>
                <c:pt idx="1114">
                  <c:v>32.984330280000002</c:v>
                </c:pt>
                <c:pt idx="1115">
                  <c:v>33.010330279999998</c:v>
                </c:pt>
                <c:pt idx="1116">
                  <c:v>33.036330280000001</c:v>
                </c:pt>
                <c:pt idx="1117">
                  <c:v>33.062330279999998</c:v>
                </c:pt>
                <c:pt idx="1118">
                  <c:v>33.088330280000001</c:v>
                </c:pt>
                <c:pt idx="1119">
                  <c:v>33.114330279999997</c:v>
                </c:pt>
                <c:pt idx="1120">
                  <c:v>33.140330280000001</c:v>
                </c:pt>
                <c:pt idx="1121">
                  <c:v>33.166330279999997</c:v>
                </c:pt>
                <c:pt idx="1122">
                  <c:v>33.19233028</c:v>
                </c:pt>
                <c:pt idx="1123">
                  <c:v>33.218330280000004</c:v>
                </c:pt>
                <c:pt idx="1124">
                  <c:v>33.24433028</c:v>
                </c:pt>
                <c:pt idx="1125">
                  <c:v>33.270330280000003</c:v>
                </c:pt>
                <c:pt idx="1126">
                  <c:v>33.296330279999999</c:v>
                </c:pt>
                <c:pt idx="1127">
                  <c:v>33.322330280000003</c:v>
                </c:pt>
                <c:pt idx="1128">
                  <c:v>33.348330279999999</c:v>
                </c:pt>
                <c:pt idx="1129">
                  <c:v>33.374330280000002</c:v>
                </c:pt>
                <c:pt idx="1130">
                  <c:v>33.400330279999999</c:v>
                </c:pt>
                <c:pt idx="1131">
                  <c:v>33.426330280000002</c:v>
                </c:pt>
                <c:pt idx="1132">
                  <c:v>33.452330279999998</c:v>
                </c:pt>
                <c:pt idx="1133">
                  <c:v>33.478330280000002</c:v>
                </c:pt>
                <c:pt idx="1134">
                  <c:v>33.504330279999998</c:v>
                </c:pt>
                <c:pt idx="1135">
                  <c:v>33.530330280000001</c:v>
                </c:pt>
                <c:pt idx="1136">
                  <c:v>33.556330279999997</c:v>
                </c:pt>
                <c:pt idx="1137">
                  <c:v>33.582330280000001</c:v>
                </c:pt>
                <c:pt idx="1138">
                  <c:v>33.608330279999997</c:v>
                </c:pt>
                <c:pt idx="1139">
                  <c:v>33.63433028</c:v>
                </c:pt>
                <c:pt idx="1140">
                  <c:v>33.660330279999997</c:v>
                </c:pt>
                <c:pt idx="1141">
                  <c:v>33.68633028</c:v>
                </c:pt>
                <c:pt idx="1142">
                  <c:v>33.712330280000003</c:v>
                </c:pt>
                <c:pt idx="1143">
                  <c:v>33.73833028</c:v>
                </c:pt>
                <c:pt idx="1144">
                  <c:v>33.764330280000003</c:v>
                </c:pt>
                <c:pt idx="1145">
                  <c:v>33.790330279999999</c:v>
                </c:pt>
                <c:pt idx="1146">
                  <c:v>33.816330280000003</c:v>
                </c:pt>
                <c:pt idx="1147">
                  <c:v>33.842330279999999</c:v>
                </c:pt>
                <c:pt idx="1148">
                  <c:v>33.868330280000002</c:v>
                </c:pt>
                <c:pt idx="1149">
                  <c:v>33.894330279999998</c:v>
                </c:pt>
                <c:pt idx="1150">
                  <c:v>33.920330280000002</c:v>
                </c:pt>
                <c:pt idx="1151">
                  <c:v>33.946330279999998</c:v>
                </c:pt>
                <c:pt idx="1152">
                  <c:v>33.972330280000001</c:v>
                </c:pt>
                <c:pt idx="1153">
                  <c:v>33.998330279999998</c:v>
                </c:pt>
                <c:pt idx="1154">
                  <c:v>34.024330280000001</c:v>
                </c:pt>
                <c:pt idx="1155">
                  <c:v>34.050330279999997</c:v>
                </c:pt>
                <c:pt idx="1156">
                  <c:v>34.076330280000001</c:v>
                </c:pt>
                <c:pt idx="1157">
                  <c:v>34.102330279999997</c:v>
                </c:pt>
                <c:pt idx="1158">
                  <c:v>34.12833028</c:v>
                </c:pt>
                <c:pt idx="1159">
                  <c:v>34.154330280000003</c:v>
                </c:pt>
                <c:pt idx="1160">
                  <c:v>34.18033028</c:v>
                </c:pt>
                <c:pt idx="1161">
                  <c:v>34.206330280000003</c:v>
                </c:pt>
                <c:pt idx="1162">
                  <c:v>34.232330279999999</c:v>
                </c:pt>
                <c:pt idx="1163">
                  <c:v>34.258330280000003</c:v>
                </c:pt>
                <c:pt idx="1164">
                  <c:v>34.284330279999999</c:v>
                </c:pt>
                <c:pt idx="1165">
                  <c:v>34.310330280000002</c:v>
                </c:pt>
                <c:pt idx="1166">
                  <c:v>34.336330279999999</c:v>
                </c:pt>
                <c:pt idx="1167">
                  <c:v>34.362330280000002</c:v>
                </c:pt>
                <c:pt idx="1168">
                  <c:v>34.388330279999998</c:v>
                </c:pt>
                <c:pt idx="1169">
                  <c:v>34.414330280000001</c:v>
                </c:pt>
                <c:pt idx="1170">
                  <c:v>34.440330279999998</c:v>
                </c:pt>
                <c:pt idx="1171">
                  <c:v>34.466330280000001</c:v>
                </c:pt>
                <c:pt idx="1172">
                  <c:v>34.492330279999997</c:v>
                </c:pt>
                <c:pt idx="1173">
                  <c:v>34.518330280000001</c:v>
                </c:pt>
                <c:pt idx="1174">
                  <c:v>34.544330279999997</c:v>
                </c:pt>
                <c:pt idx="1175">
                  <c:v>34.57033028</c:v>
                </c:pt>
                <c:pt idx="1176">
                  <c:v>34.596330279999997</c:v>
                </c:pt>
                <c:pt idx="1177">
                  <c:v>34.62233028</c:v>
                </c:pt>
                <c:pt idx="1178">
                  <c:v>34.648330280000003</c:v>
                </c:pt>
                <c:pt idx="1179">
                  <c:v>34.67433028</c:v>
                </c:pt>
                <c:pt idx="1180">
                  <c:v>34.700330280000003</c:v>
                </c:pt>
                <c:pt idx="1181">
                  <c:v>34.726330279999999</c:v>
                </c:pt>
                <c:pt idx="1182">
                  <c:v>34.752330280000002</c:v>
                </c:pt>
                <c:pt idx="1183">
                  <c:v>34.778330279999999</c:v>
                </c:pt>
                <c:pt idx="1184">
                  <c:v>34.804330280000002</c:v>
                </c:pt>
                <c:pt idx="1185">
                  <c:v>34.830330279999998</c:v>
                </c:pt>
                <c:pt idx="1186">
                  <c:v>34.856330280000002</c:v>
                </c:pt>
                <c:pt idx="1187">
                  <c:v>34.882330279999998</c:v>
                </c:pt>
                <c:pt idx="1188">
                  <c:v>34.908330280000001</c:v>
                </c:pt>
                <c:pt idx="1189">
                  <c:v>34.934330279999998</c:v>
                </c:pt>
                <c:pt idx="1190">
                  <c:v>34.960330280000001</c:v>
                </c:pt>
                <c:pt idx="1191">
                  <c:v>34.986330279999997</c:v>
                </c:pt>
                <c:pt idx="1192">
                  <c:v>35.01233028</c:v>
                </c:pt>
                <c:pt idx="1193">
                  <c:v>35.038330279999997</c:v>
                </c:pt>
                <c:pt idx="1194">
                  <c:v>35.06433028</c:v>
                </c:pt>
                <c:pt idx="1195">
                  <c:v>35.090330280000003</c:v>
                </c:pt>
                <c:pt idx="1196">
                  <c:v>35.11633028</c:v>
                </c:pt>
                <c:pt idx="1197">
                  <c:v>35.142330280000003</c:v>
                </c:pt>
                <c:pt idx="1198">
                  <c:v>35.168330279999999</c:v>
                </c:pt>
                <c:pt idx="1199">
                  <c:v>35.194330280000003</c:v>
                </c:pt>
                <c:pt idx="1200">
                  <c:v>35.220330279999999</c:v>
                </c:pt>
                <c:pt idx="1201">
                  <c:v>35.246330280000002</c:v>
                </c:pt>
                <c:pt idx="1202">
                  <c:v>35.272330279999998</c:v>
                </c:pt>
                <c:pt idx="1203">
                  <c:v>35.298330280000002</c:v>
                </c:pt>
                <c:pt idx="1204">
                  <c:v>35.324330279999998</c:v>
                </c:pt>
                <c:pt idx="1205">
                  <c:v>35.350330280000001</c:v>
                </c:pt>
                <c:pt idx="1206">
                  <c:v>35.376330279999998</c:v>
                </c:pt>
                <c:pt idx="1207">
                  <c:v>35.402330280000001</c:v>
                </c:pt>
                <c:pt idx="1208">
                  <c:v>35.428330279999997</c:v>
                </c:pt>
                <c:pt idx="1209">
                  <c:v>35.454330280000001</c:v>
                </c:pt>
                <c:pt idx="1210">
                  <c:v>35.480330279999997</c:v>
                </c:pt>
                <c:pt idx="1211">
                  <c:v>35.50633028</c:v>
                </c:pt>
                <c:pt idx="1212">
                  <c:v>35.532330279999996</c:v>
                </c:pt>
                <c:pt idx="1213">
                  <c:v>35.55833028</c:v>
                </c:pt>
                <c:pt idx="1214">
                  <c:v>35.584330280000003</c:v>
                </c:pt>
                <c:pt idx="1215">
                  <c:v>35.610330279999999</c:v>
                </c:pt>
                <c:pt idx="1216">
                  <c:v>35.636330280000003</c:v>
                </c:pt>
                <c:pt idx="1217">
                  <c:v>35.662330279999999</c:v>
                </c:pt>
                <c:pt idx="1218">
                  <c:v>35.688330280000002</c:v>
                </c:pt>
                <c:pt idx="1219">
                  <c:v>35.714330279999999</c:v>
                </c:pt>
                <c:pt idx="1220">
                  <c:v>35.740330280000002</c:v>
                </c:pt>
                <c:pt idx="1221">
                  <c:v>35.766330279999998</c:v>
                </c:pt>
                <c:pt idx="1222">
                  <c:v>35.792330280000002</c:v>
                </c:pt>
                <c:pt idx="1223">
                  <c:v>35.818330279999998</c:v>
                </c:pt>
                <c:pt idx="1224">
                  <c:v>35.844330280000001</c:v>
                </c:pt>
                <c:pt idx="1225">
                  <c:v>35.870330279999997</c:v>
                </c:pt>
                <c:pt idx="1226">
                  <c:v>35.896330280000001</c:v>
                </c:pt>
                <c:pt idx="1227">
                  <c:v>35.922330279999997</c:v>
                </c:pt>
                <c:pt idx="1228">
                  <c:v>35.94833028</c:v>
                </c:pt>
                <c:pt idx="1229">
                  <c:v>35.974330279999997</c:v>
                </c:pt>
                <c:pt idx="1230">
                  <c:v>36.00033028</c:v>
                </c:pt>
                <c:pt idx="1231">
                  <c:v>36.026330280000003</c:v>
                </c:pt>
                <c:pt idx="1232">
                  <c:v>36.05233028</c:v>
                </c:pt>
                <c:pt idx="1233">
                  <c:v>36.078330280000003</c:v>
                </c:pt>
                <c:pt idx="1234">
                  <c:v>36.104330279999999</c:v>
                </c:pt>
                <c:pt idx="1235">
                  <c:v>36.130330280000003</c:v>
                </c:pt>
                <c:pt idx="1236">
                  <c:v>36.156330279999999</c:v>
                </c:pt>
                <c:pt idx="1237">
                  <c:v>36.182330280000002</c:v>
                </c:pt>
                <c:pt idx="1238">
                  <c:v>36.208330279999998</c:v>
                </c:pt>
                <c:pt idx="1239">
                  <c:v>36.234330280000002</c:v>
                </c:pt>
                <c:pt idx="1240">
                  <c:v>36.260330279999998</c:v>
                </c:pt>
                <c:pt idx="1241">
                  <c:v>36.286330280000001</c:v>
                </c:pt>
                <c:pt idx="1242">
                  <c:v>36.312330279999998</c:v>
                </c:pt>
                <c:pt idx="1243">
                  <c:v>36.338330280000001</c:v>
                </c:pt>
                <c:pt idx="1244">
                  <c:v>36.364330279999997</c:v>
                </c:pt>
                <c:pt idx="1245">
                  <c:v>36.390330280000001</c:v>
                </c:pt>
                <c:pt idx="1246">
                  <c:v>36.416330279999997</c:v>
                </c:pt>
                <c:pt idx="1247">
                  <c:v>36.44233028</c:v>
                </c:pt>
                <c:pt idx="1248">
                  <c:v>36.468330280000004</c:v>
                </c:pt>
                <c:pt idx="1249">
                  <c:v>36.49433028</c:v>
                </c:pt>
                <c:pt idx="1250">
                  <c:v>36.520330280000003</c:v>
                </c:pt>
                <c:pt idx="1251">
                  <c:v>36.546330279999999</c:v>
                </c:pt>
                <c:pt idx="1252">
                  <c:v>36.572330280000003</c:v>
                </c:pt>
                <c:pt idx="1253">
                  <c:v>36.598330279999999</c:v>
                </c:pt>
                <c:pt idx="1254">
                  <c:v>36.624330280000002</c:v>
                </c:pt>
                <c:pt idx="1255">
                  <c:v>36.650330279999999</c:v>
                </c:pt>
                <c:pt idx="1256">
                  <c:v>36.676330280000002</c:v>
                </c:pt>
                <c:pt idx="1257">
                  <c:v>36.702330279999998</c:v>
                </c:pt>
                <c:pt idx="1258">
                  <c:v>36.728330280000002</c:v>
                </c:pt>
                <c:pt idx="1259">
                  <c:v>36.754330279999998</c:v>
                </c:pt>
                <c:pt idx="1260">
                  <c:v>36.780330280000001</c:v>
                </c:pt>
                <c:pt idx="1261">
                  <c:v>36.806330279999997</c:v>
                </c:pt>
                <c:pt idx="1262">
                  <c:v>36.832330280000001</c:v>
                </c:pt>
                <c:pt idx="1263">
                  <c:v>36.858330279999997</c:v>
                </c:pt>
                <c:pt idx="1264">
                  <c:v>36.88433028</c:v>
                </c:pt>
                <c:pt idx="1265">
                  <c:v>36.910330279999997</c:v>
                </c:pt>
                <c:pt idx="1266">
                  <c:v>36.93633028</c:v>
                </c:pt>
                <c:pt idx="1267">
                  <c:v>36.962330280000003</c:v>
                </c:pt>
                <c:pt idx="1268">
                  <c:v>36.98833028</c:v>
                </c:pt>
                <c:pt idx="1269">
                  <c:v>37.014330280000003</c:v>
                </c:pt>
                <c:pt idx="1270">
                  <c:v>37.040330279999999</c:v>
                </c:pt>
                <c:pt idx="1271">
                  <c:v>37.066330280000003</c:v>
                </c:pt>
                <c:pt idx="1272">
                  <c:v>37.092330279999999</c:v>
                </c:pt>
                <c:pt idx="1273">
                  <c:v>37.118330280000002</c:v>
                </c:pt>
                <c:pt idx="1274">
                  <c:v>37.144330279999998</c:v>
                </c:pt>
                <c:pt idx="1275">
                  <c:v>37.170330280000002</c:v>
                </c:pt>
                <c:pt idx="1276">
                  <c:v>37.196330279999998</c:v>
                </c:pt>
                <c:pt idx="1277">
                  <c:v>37.222330280000001</c:v>
                </c:pt>
                <c:pt idx="1278">
                  <c:v>37.248330279999998</c:v>
                </c:pt>
                <c:pt idx="1279">
                  <c:v>37.274330280000001</c:v>
                </c:pt>
                <c:pt idx="1280">
                  <c:v>37.300330279999997</c:v>
                </c:pt>
                <c:pt idx="1281">
                  <c:v>37.326330280000001</c:v>
                </c:pt>
                <c:pt idx="1282">
                  <c:v>37.352330279999997</c:v>
                </c:pt>
                <c:pt idx="1283">
                  <c:v>37.37833028</c:v>
                </c:pt>
                <c:pt idx="1284">
                  <c:v>37.404330280000003</c:v>
                </c:pt>
                <c:pt idx="1285">
                  <c:v>37.43033028</c:v>
                </c:pt>
                <c:pt idx="1286">
                  <c:v>37.456330280000003</c:v>
                </c:pt>
                <c:pt idx="1287">
                  <c:v>37.482330279999999</c:v>
                </c:pt>
                <c:pt idx="1288">
                  <c:v>37.508330280000003</c:v>
                </c:pt>
                <c:pt idx="1289">
                  <c:v>37.534330279999999</c:v>
                </c:pt>
                <c:pt idx="1290">
                  <c:v>37.560330280000002</c:v>
                </c:pt>
                <c:pt idx="1291">
                  <c:v>37.586330279999999</c:v>
                </c:pt>
                <c:pt idx="1292">
                  <c:v>37.612330280000002</c:v>
                </c:pt>
                <c:pt idx="1293">
                  <c:v>37.638330279999998</c:v>
                </c:pt>
                <c:pt idx="1294">
                  <c:v>37.664330280000001</c:v>
                </c:pt>
                <c:pt idx="1295">
                  <c:v>37.690330279999998</c:v>
                </c:pt>
                <c:pt idx="1296">
                  <c:v>37.716330280000001</c:v>
                </c:pt>
                <c:pt idx="1297">
                  <c:v>37.742330279999997</c:v>
                </c:pt>
                <c:pt idx="1298">
                  <c:v>37.768330280000001</c:v>
                </c:pt>
                <c:pt idx="1299">
                  <c:v>37.794330279999997</c:v>
                </c:pt>
                <c:pt idx="1300">
                  <c:v>37.82033028</c:v>
                </c:pt>
                <c:pt idx="1301">
                  <c:v>37.846330279999997</c:v>
                </c:pt>
                <c:pt idx="1302">
                  <c:v>37.87233028</c:v>
                </c:pt>
                <c:pt idx="1303">
                  <c:v>37.898330280000003</c:v>
                </c:pt>
                <c:pt idx="1304">
                  <c:v>37.92433028</c:v>
                </c:pt>
                <c:pt idx="1305">
                  <c:v>37.950330280000003</c:v>
                </c:pt>
                <c:pt idx="1306">
                  <c:v>37.976330279999999</c:v>
                </c:pt>
                <c:pt idx="1307">
                  <c:v>38.002330280000002</c:v>
                </c:pt>
                <c:pt idx="1308">
                  <c:v>38.028330279999999</c:v>
                </c:pt>
                <c:pt idx="1309">
                  <c:v>38.054330280000002</c:v>
                </c:pt>
                <c:pt idx="1310">
                  <c:v>38.080330279999998</c:v>
                </c:pt>
                <c:pt idx="1311">
                  <c:v>38.106330280000002</c:v>
                </c:pt>
                <c:pt idx="1312">
                  <c:v>38.132330279999998</c:v>
                </c:pt>
                <c:pt idx="1313">
                  <c:v>38.158330280000001</c:v>
                </c:pt>
                <c:pt idx="1314">
                  <c:v>38.184330279999998</c:v>
                </c:pt>
                <c:pt idx="1315">
                  <c:v>38.210330280000001</c:v>
                </c:pt>
                <c:pt idx="1316">
                  <c:v>38.236330279999997</c:v>
                </c:pt>
                <c:pt idx="1317">
                  <c:v>38.26233028</c:v>
                </c:pt>
                <c:pt idx="1318">
                  <c:v>38.288330279999997</c:v>
                </c:pt>
                <c:pt idx="1319">
                  <c:v>38.31433028</c:v>
                </c:pt>
                <c:pt idx="1320">
                  <c:v>38.340330280000003</c:v>
                </c:pt>
                <c:pt idx="1321">
                  <c:v>38.36633028</c:v>
                </c:pt>
                <c:pt idx="1322">
                  <c:v>38.392330280000003</c:v>
                </c:pt>
                <c:pt idx="1323">
                  <c:v>38.418330279999999</c:v>
                </c:pt>
                <c:pt idx="1324">
                  <c:v>38.444330280000003</c:v>
                </c:pt>
                <c:pt idx="1325">
                  <c:v>38.470330279999999</c:v>
                </c:pt>
                <c:pt idx="1326">
                  <c:v>38.496330280000002</c:v>
                </c:pt>
                <c:pt idx="1327">
                  <c:v>38.522330279999998</c:v>
                </c:pt>
                <c:pt idx="1328">
                  <c:v>38.548330280000002</c:v>
                </c:pt>
                <c:pt idx="1329">
                  <c:v>38.574330279999998</c:v>
                </c:pt>
                <c:pt idx="1330">
                  <c:v>38.600330280000001</c:v>
                </c:pt>
                <c:pt idx="1331">
                  <c:v>38.626330279999998</c:v>
                </c:pt>
                <c:pt idx="1332">
                  <c:v>38.652330280000001</c:v>
                </c:pt>
                <c:pt idx="1333">
                  <c:v>38.678330279999997</c:v>
                </c:pt>
                <c:pt idx="1334">
                  <c:v>38.704330280000001</c:v>
                </c:pt>
                <c:pt idx="1335">
                  <c:v>38.730330279999997</c:v>
                </c:pt>
                <c:pt idx="1336">
                  <c:v>38.75633028</c:v>
                </c:pt>
                <c:pt idx="1337">
                  <c:v>38.782330279999996</c:v>
                </c:pt>
                <c:pt idx="1338">
                  <c:v>38.80833028</c:v>
                </c:pt>
                <c:pt idx="1339">
                  <c:v>38.834330280000003</c:v>
                </c:pt>
                <c:pt idx="1340">
                  <c:v>38.860330279999999</c:v>
                </c:pt>
                <c:pt idx="1341">
                  <c:v>38.886330280000003</c:v>
                </c:pt>
                <c:pt idx="1342">
                  <c:v>38.912330279999999</c:v>
                </c:pt>
                <c:pt idx="1343">
                  <c:v>38.938330280000002</c:v>
                </c:pt>
                <c:pt idx="1344">
                  <c:v>38.964330279999999</c:v>
                </c:pt>
                <c:pt idx="1345">
                  <c:v>38.990330280000002</c:v>
                </c:pt>
                <c:pt idx="1346">
                  <c:v>39.016330279999998</c:v>
                </c:pt>
                <c:pt idx="1347">
                  <c:v>39.042330280000002</c:v>
                </c:pt>
                <c:pt idx="1348">
                  <c:v>39.068330279999998</c:v>
                </c:pt>
                <c:pt idx="1349">
                  <c:v>39.094330280000001</c:v>
                </c:pt>
                <c:pt idx="1350">
                  <c:v>39.120330279999997</c:v>
                </c:pt>
                <c:pt idx="1351">
                  <c:v>39.146330280000001</c:v>
                </c:pt>
                <c:pt idx="1352">
                  <c:v>39.172330279999997</c:v>
                </c:pt>
                <c:pt idx="1353">
                  <c:v>39.19833028</c:v>
                </c:pt>
                <c:pt idx="1354">
                  <c:v>39.224330279999997</c:v>
                </c:pt>
                <c:pt idx="1355">
                  <c:v>39.25033028</c:v>
                </c:pt>
                <c:pt idx="1356">
                  <c:v>39.276330280000003</c:v>
                </c:pt>
                <c:pt idx="1357">
                  <c:v>39.30233028</c:v>
                </c:pt>
                <c:pt idx="1358">
                  <c:v>39.328330280000003</c:v>
                </c:pt>
                <c:pt idx="1359">
                  <c:v>39.354330279999999</c:v>
                </c:pt>
                <c:pt idx="1360">
                  <c:v>39.380330280000003</c:v>
                </c:pt>
                <c:pt idx="1361">
                  <c:v>39.406330279999999</c:v>
                </c:pt>
                <c:pt idx="1362">
                  <c:v>39.432330280000002</c:v>
                </c:pt>
                <c:pt idx="1363">
                  <c:v>39.458330279999998</c:v>
                </c:pt>
                <c:pt idx="1364">
                  <c:v>39.484330280000002</c:v>
                </c:pt>
                <c:pt idx="1365">
                  <c:v>39.510330279999998</c:v>
                </c:pt>
                <c:pt idx="1366">
                  <c:v>39.536330280000001</c:v>
                </c:pt>
                <c:pt idx="1367">
                  <c:v>39.562330279999998</c:v>
                </c:pt>
                <c:pt idx="1368">
                  <c:v>39.588330280000001</c:v>
                </c:pt>
                <c:pt idx="1369">
                  <c:v>39.614330279999997</c:v>
                </c:pt>
                <c:pt idx="1370">
                  <c:v>39.640330280000001</c:v>
                </c:pt>
                <c:pt idx="1371">
                  <c:v>39.666330279999997</c:v>
                </c:pt>
                <c:pt idx="1372">
                  <c:v>39.69233028</c:v>
                </c:pt>
                <c:pt idx="1373">
                  <c:v>39.718330280000004</c:v>
                </c:pt>
                <c:pt idx="1374">
                  <c:v>39.74433028</c:v>
                </c:pt>
                <c:pt idx="1375">
                  <c:v>39.770330280000003</c:v>
                </c:pt>
                <c:pt idx="1376">
                  <c:v>39.796330279999999</c:v>
                </c:pt>
                <c:pt idx="1377">
                  <c:v>39.822330280000003</c:v>
                </c:pt>
                <c:pt idx="1378">
                  <c:v>39.848330279999999</c:v>
                </c:pt>
                <c:pt idx="1379">
                  <c:v>39.874330280000002</c:v>
                </c:pt>
                <c:pt idx="1380">
                  <c:v>39.900330279999999</c:v>
                </c:pt>
                <c:pt idx="1381">
                  <c:v>39.926330280000002</c:v>
                </c:pt>
                <c:pt idx="1382">
                  <c:v>39.952330279999998</c:v>
                </c:pt>
                <c:pt idx="1383">
                  <c:v>39.978330280000002</c:v>
                </c:pt>
                <c:pt idx="1384">
                  <c:v>40.004330279999998</c:v>
                </c:pt>
                <c:pt idx="1385">
                  <c:v>40.030330280000001</c:v>
                </c:pt>
                <c:pt idx="1386">
                  <c:v>40.056330279999997</c:v>
                </c:pt>
                <c:pt idx="1387">
                  <c:v>40.082330280000001</c:v>
                </c:pt>
                <c:pt idx="1388">
                  <c:v>40.108330279999997</c:v>
                </c:pt>
                <c:pt idx="1389">
                  <c:v>40.13433028</c:v>
                </c:pt>
                <c:pt idx="1390">
                  <c:v>40.160330279999997</c:v>
                </c:pt>
                <c:pt idx="1391">
                  <c:v>40.18633028</c:v>
                </c:pt>
                <c:pt idx="1392">
                  <c:v>40.212330280000003</c:v>
                </c:pt>
                <c:pt idx="1393">
                  <c:v>40.23833028</c:v>
                </c:pt>
                <c:pt idx="1394">
                  <c:v>40.264330280000003</c:v>
                </c:pt>
                <c:pt idx="1395">
                  <c:v>40.290330279999999</c:v>
                </c:pt>
                <c:pt idx="1396">
                  <c:v>40.316330280000003</c:v>
                </c:pt>
                <c:pt idx="1397">
                  <c:v>40.342330279999999</c:v>
                </c:pt>
                <c:pt idx="1398">
                  <c:v>40.368330280000002</c:v>
                </c:pt>
                <c:pt idx="1399">
                  <c:v>40.394330279999998</c:v>
                </c:pt>
                <c:pt idx="1400">
                  <c:v>40.420330280000002</c:v>
                </c:pt>
                <c:pt idx="1401">
                  <c:v>40.446330279999998</c:v>
                </c:pt>
                <c:pt idx="1402">
                  <c:v>40.472330280000001</c:v>
                </c:pt>
                <c:pt idx="1403">
                  <c:v>40.498330279999998</c:v>
                </c:pt>
                <c:pt idx="1404">
                  <c:v>40.524330280000001</c:v>
                </c:pt>
                <c:pt idx="1405">
                  <c:v>40.550330279999997</c:v>
                </c:pt>
                <c:pt idx="1406">
                  <c:v>40.576330280000001</c:v>
                </c:pt>
                <c:pt idx="1407">
                  <c:v>40.602330279999997</c:v>
                </c:pt>
                <c:pt idx="1408">
                  <c:v>40.62833028</c:v>
                </c:pt>
                <c:pt idx="1409">
                  <c:v>40.654330280000003</c:v>
                </c:pt>
                <c:pt idx="1410">
                  <c:v>40.68033028</c:v>
                </c:pt>
                <c:pt idx="1411">
                  <c:v>40.706330280000003</c:v>
                </c:pt>
                <c:pt idx="1412">
                  <c:v>40.732330279999999</c:v>
                </c:pt>
                <c:pt idx="1413">
                  <c:v>40.758330280000003</c:v>
                </c:pt>
                <c:pt idx="1414">
                  <c:v>40.784330279999999</c:v>
                </c:pt>
                <c:pt idx="1415">
                  <c:v>40.810330280000002</c:v>
                </c:pt>
                <c:pt idx="1416">
                  <c:v>40.836330279999999</c:v>
                </c:pt>
                <c:pt idx="1417">
                  <c:v>40.862330280000002</c:v>
                </c:pt>
                <c:pt idx="1418">
                  <c:v>40.888330279999998</c:v>
                </c:pt>
                <c:pt idx="1419">
                  <c:v>40.914330280000001</c:v>
                </c:pt>
                <c:pt idx="1420">
                  <c:v>40.940330279999998</c:v>
                </c:pt>
                <c:pt idx="1421">
                  <c:v>40.966330280000001</c:v>
                </c:pt>
                <c:pt idx="1422">
                  <c:v>40.992330279999997</c:v>
                </c:pt>
                <c:pt idx="1423">
                  <c:v>41.018330280000001</c:v>
                </c:pt>
                <c:pt idx="1424">
                  <c:v>41.044330279999997</c:v>
                </c:pt>
                <c:pt idx="1425">
                  <c:v>41.07033028</c:v>
                </c:pt>
                <c:pt idx="1426">
                  <c:v>41.096330279999997</c:v>
                </c:pt>
                <c:pt idx="1427">
                  <c:v>41.12233028</c:v>
                </c:pt>
                <c:pt idx="1428">
                  <c:v>41.148330280000003</c:v>
                </c:pt>
                <c:pt idx="1429">
                  <c:v>41.17433028</c:v>
                </c:pt>
                <c:pt idx="1430">
                  <c:v>41.200330280000003</c:v>
                </c:pt>
                <c:pt idx="1431">
                  <c:v>41.226330279999999</c:v>
                </c:pt>
                <c:pt idx="1432">
                  <c:v>41.252330280000002</c:v>
                </c:pt>
                <c:pt idx="1433">
                  <c:v>41.278330279999999</c:v>
                </c:pt>
                <c:pt idx="1434">
                  <c:v>41.304330280000002</c:v>
                </c:pt>
                <c:pt idx="1435">
                  <c:v>41.330330279999998</c:v>
                </c:pt>
                <c:pt idx="1436">
                  <c:v>41.356330280000002</c:v>
                </c:pt>
                <c:pt idx="1437">
                  <c:v>41.382330279999998</c:v>
                </c:pt>
                <c:pt idx="1438">
                  <c:v>41.408330280000001</c:v>
                </c:pt>
                <c:pt idx="1439">
                  <c:v>41.434330279999998</c:v>
                </c:pt>
                <c:pt idx="1440">
                  <c:v>41.460330280000001</c:v>
                </c:pt>
                <c:pt idx="1441">
                  <c:v>41.486330279999997</c:v>
                </c:pt>
                <c:pt idx="1442">
                  <c:v>41.51233028</c:v>
                </c:pt>
                <c:pt idx="1443">
                  <c:v>41.538330279999997</c:v>
                </c:pt>
                <c:pt idx="1444">
                  <c:v>41.56433028</c:v>
                </c:pt>
                <c:pt idx="1445">
                  <c:v>41.590330280000003</c:v>
                </c:pt>
                <c:pt idx="1446">
                  <c:v>41.61633028</c:v>
                </c:pt>
                <c:pt idx="1447">
                  <c:v>41.642330280000003</c:v>
                </c:pt>
                <c:pt idx="1448">
                  <c:v>41.668330279999999</c:v>
                </c:pt>
                <c:pt idx="1449">
                  <c:v>41.694330280000003</c:v>
                </c:pt>
                <c:pt idx="1450">
                  <c:v>41.720330279999999</c:v>
                </c:pt>
                <c:pt idx="1451">
                  <c:v>41.746330280000002</c:v>
                </c:pt>
                <c:pt idx="1452">
                  <c:v>41.772330279999998</c:v>
                </c:pt>
                <c:pt idx="1453">
                  <c:v>41.798330280000002</c:v>
                </c:pt>
                <c:pt idx="1454">
                  <c:v>41.824330279999998</c:v>
                </c:pt>
                <c:pt idx="1455">
                  <c:v>41.850330280000001</c:v>
                </c:pt>
                <c:pt idx="1456">
                  <c:v>41.876330279999998</c:v>
                </c:pt>
                <c:pt idx="1457">
                  <c:v>41.902330280000001</c:v>
                </c:pt>
                <c:pt idx="1458">
                  <c:v>41.928330279999997</c:v>
                </c:pt>
                <c:pt idx="1459">
                  <c:v>41.954330280000001</c:v>
                </c:pt>
                <c:pt idx="1460">
                  <c:v>41.980330279999997</c:v>
                </c:pt>
                <c:pt idx="1461">
                  <c:v>42.00633028</c:v>
                </c:pt>
                <c:pt idx="1462">
                  <c:v>42.032330279999996</c:v>
                </c:pt>
                <c:pt idx="1463">
                  <c:v>42.05833028</c:v>
                </c:pt>
                <c:pt idx="1464">
                  <c:v>42.084330280000003</c:v>
                </c:pt>
                <c:pt idx="1465">
                  <c:v>42.110330279999999</c:v>
                </c:pt>
                <c:pt idx="1466">
                  <c:v>42.136330280000003</c:v>
                </c:pt>
                <c:pt idx="1467">
                  <c:v>42.162330279999999</c:v>
                </c:pt>
                <c:pt idx="1468">
                  <c:v>42.188330280000002</c:v>
                </c:pt>
                <c:pt idx="1469">
                  <c:v>42.214330279999999</c:v>
                </c:pt>
                <c:pt idx="1470">
                  <c:v>42.240330280000002</c:v>
                </c:pt>
                <c:pt idx="1471">
                  <c:v>42.266330279999998</c:v>
                </c:pt>
                <c:pt idx="1472">
                  <c:v>42.292330280000002</c:v>
                </c:pt>
                <c:pt idx="1473">
                  <c:v>42.318330279999998</c:v>
                </c:pt>
                <c:pt idx="1474">
                  <c:v>42.344330280000001</c:v>
                </c:pt>
                <c:pt idx="1475">
                  <c:v>42.370330279999997</c:v>
                </c:pt>
                <c:pt idx="1476">
                  <c:v>42.396330280000001</c:v>
                </c:pt>
                <c:pt idx="1477">
                  <c:v>42.422330279999997</c:v>
                </c:pt>
                <c:pt idx="1478">
                  <c:v>42.44833028</c:v>
                </c:pt>
                <c:pt idx="1479">
                  <c:v>42.474330279999997</c:v>
                </c:pt>
                <c:pt idx="1480">
                  <c:v>42.50033028</c:v>
                </c:pt>
                <c:pt idx="1481">
                  <c:v>42.526330280000003</c:v>
                </c:pt>
                <c:pt idx="1482">
                  <c:v>42.55233028</c:v>
                </c:pt>
                <c:pt idx="1483">
                  <c:v>42.578330280000003</c:v>
                </c:pt>
                <c:pt idx="1484">
                  <c:v>42.604330279999999</c:v>
                </c:pt>
                <c:pt idx="1485">
                  <c:v>42.630330280000003</c:v>
                </c:pt>
                <c:pt idx="1486">
                  <c:v>42.656330279999999</c:v>
                </c:pt>
                <c:pt idx="1487">
                  <c:v>42.682330280000002</c:v>
                </c:pt>
                <c:pt idx="1488">
                  <c:v>42.708330279999998</c:v>
                </c:pt>
                <c:pt idx="1489">
                  <c:v>42.734330280000002</c:v>
                </c:pt>
                <c:pt idx="1490">
                  <c:v>42.760330279999998</c:v>
                </c:pt>
                <c:pt idx="1491">
                  <c:v>42.786330280000001</c:v>
                </c:pt>
                <c:pt idx="1492">
                  <c:v>42.812330279999998</c:v>
                </c:pt>
                <c:pt idx="1493">
                  <c:v>42.838330280000001</c:v>
                </c:pt>
                <c:pt idx="1494">
                  <c:v>42.864330279999997</c:v>
                </c:pt>
                <c:pt idx="1495">
                  <c:v>42.890330280000001</c:v>
                </c:pt>
                <c:pt idx="1496">
                  <c:v>42.916330279999997</c:v>
                </c:pt>
                <c:pt idx="1497">
                  <c:v>42.94233028</c:v>
                </c:pt>
                <c:pt idx="1498">
                  <c:v>42.968330280000004</c:v>
                </c:pt>
                <c:pt idx="1499">
                  <c:v>42.99433028</c:v>
                </c:pt>
                <c:pt idx="1500">
                  <c:v>43.020330280000003</c:v>
                </c:pt>
                <c:pt idx="1501">
                  <c:v>43.046330279999999</c:v>
                </c:pt>
                <c:pt idx="1502">
                  <c:v>43.072330280000003</c:v>
                </c:pt>
                <c:pt idx="1503">
                  <c:v>43.098330279999999</c:v>
                </c:pt>
                <c:pt idx="1504">
                  <c:v>43.124330280000002</c:v>
                </c:pt>
                <c:pt idx="1505">
                  <c:v>43.150330279999999</c:v>
                </c:pt>
                <c:pt idx="1506">
                  <c:v>43.176330280000002</c:v>
                </c:pt>
                <c:pt idx="1507">
                  <c:v>43.202330279999998</c:v>
                </c:pt>
                <c:pt idx="1508">
                  <c:v>43.228330280000002</c:v>
                </c:pt>
                <c:pt idx="1509">
                  <c:v>43.254330279999998</c:v>
                </c:pt>
                <c:pt idx="1510">
                  <c:v>43.280330280000001</c:v>
                </c:pt>
                <c:pt idx="1511">
                  <c:v>43.306330279999997</c:v>
                </c:pt>
                <c:pt idx="1512">
                  <c:v>43.332330280000001</c:v>
                </c:pt>
                <c:pt idx="1513">
                  <c:v>43.358330279999997</c:v>
                </c:pt>
                <c:pt idx="1514">
                  <c:v>43.38433028</c:v>
                </c:pt>
                <c:pt idx="1515">
                  <c:v>43.410330279999997</c:v>
                </c:pt>
                <c:pt idx="1516">
                  <c:v>43.43633028</c:v>
                </c:pt>
                <c:pt idx="1517">
                  <c:v>43.462330280000003</c:v>
                </c:pt>
                <c:pt idx="1518">
                  <c:v>43.48833028</c:v>
                </c:pt>
                <c:pt idx="1519">
                  <c:v>43.514330280000003</c:v>
                </c:pt>
                <c:pt idx="1520">
                  <c:v>43.540330279999999</c:v>
                </c:pt>
                <c:pt idx="1521">
                  <c:v>43.566330280000003</c:v>
                </c:pt>
                <c:pt idx="1522">
                  <c:v>43.592330279999999</c:v>
                </c:pt>
                <c:pt idx="1523">
                  <c:v>43.618330280000002</c:v>
                </c:pt>
                <c:pt idx="1524">
                  <c:v>43.644330279999998</c:v>
                </c:pt>
                <c:pt idx="1525">
                  <c:v>43.670330280000002</c:v>
                </c:pt>
                <c:pt idx="1526">
                  <c:v>43.696330279999998</c:v>
                </c:pt>
                <c:pt idx="1527">
                  <c:v>43.722330280000001</c:v>
                </c:pt>
                <c:pt idx="1528">
                  <c:v>43.748330279999998</c:v>
                </c:pt>
                <c:pt idx="1529">
                  <c:v>43.774330280000001</c:v>
                </c:pt>
                <c:pt idx="1530">
                  <c:v>43.800330279999997</c:v>
                </c:pt>
                <c:pt idx="1531">
                  <c:v>43.826330280000001</c:v>
                </c:pt>
                <c:pt idx="1532">
                  <c:v>43.852330279999997</c:v>
                </c:pt>
                <c:pt idx="1533">
                  <c:v>43.87833028</c:v>
                </c:pt>
                <c:pt idx="1534">
                  <c:v>43.904330280000003</c:v>
                </c:pt>
                <c:pt idx="1535">
                  <c:v>43.93033028</c:v>
                </c:pt>
                <c:pt idx="1536">
                  <c:v>43.956330280000003</c:v>
                </c:pt>
                <c:pt idx="1537">
                  <c:v>43.982330279999999</c:v>
                </c:pt>
                <c:pt idx="1538">
                  <c:v>44.008330280000003</c:v>
                </c:pt>
                <c:pt idx="1539">
                  <c:v>44.034330279999999</c:v>
                </c:pt>
                <c:pt idx="1540">
                  <c:v>44.060330280000002</c:v>
                </c:pt>
                <c:pt idx="1541">
                  <c:v>44.086330279999999</c:v>
                </c:pt>
                <c:pt idx="1542">
                  <c:v>44.112330280000002</c:v>
                </c:pt>
                <c:pt idx="1543">
                  <c:v>44.138330279999998</c:v>
                </c:pt>
                <c:pt idx="1544">
                  <c:v>44.164330280000001</c:v>
                </c:pt>
                <c:pt idx="1545">
                  <c:v>44.190330279999998</c:v>
                </c:pt>
                <c:pt idx="1546">
                  <c:v>44.216330280000001</c:v>
                </c:pt>
                <c:pt idx="1547">
                  <c:v>44.242330279999997</c:v>
                </c:pt>
                <c:pt idx="1548">
                  <c:v>44.268330280000001</c:v>
                </c:pt>
                <c:pt idx="1549">
                  <c:v>44.294330279999997</c:v>
                </c:pt>
                <c:pt idx="1550">
                  <c:v>44.32033028</c:v>
                </c:pt>
                <c:pt idx="1551">
                  <c:v>44.346330279999997</c:v>
                </c:pt>
                <c:pt idx="1552">
                  <c:v>44.37233028</c:v>
                </c:pt>
                <c:pt idx="1553">
                  <c:v>44.398330280000003</c:v>
                </c:pt>
                <c:pt idx="1554">
                  <c:v>44.42433028</c:v>
                </c:pt>
                <c:pt idx="1555">
                  <c:v>44.450330280000003</c:v>
                </c:pt>
                <c:pt idx="1556">
                  <c:v>44.476330279999999</c:v>
                </c:pt>
                <c:pt idx="1557">
                  <c:v>44.502330280000002</c:v>
                </c:pt>
                <c:pt idx="1558">
                  <c:v>44.528330279999999</c:v>
                </c:pt>
                <c:pt idx="1559">
                  <c:v>44.554330280000002</c:v>
                </c:pt>
                <c:pt idx="1560">
                  <c:v>44.580330279999998</c:v>
                </c:pt>
                <c:pt idx="1561">
                  <c:v>44.606330280000002</c:v>
                </c:pt>
                <c:pt idx="1562">
                  <c:v>44.632330279999998</c:v>
                </c:pt>
                <c:pt idx="1563">
                  <c:v>44.658330280000001</c:v>
                </c:pt>
                <c:pt idx="1564">
                  <c:v>44.684330279999998</c:v>
                </c:pt>
                <c:pt idx="1565">
                  <c:v>44.710330280000001</c:v>
                </c:pt>
                <c:pt idx="1566">
                  <c:v>44.736330279999997</c:v>
                </c:pt>
                <c:pt idx="1567">
                  <c:v>44.76233028</c:v>
                </c:pt>
                <c:pt idx="1568">
                  <c:v>44.788330279999997</c:v>
                </c:pt>
                <c:pt idx="1569">
                  <c:v>44.81433028</c:v>
                </c:pt>
                <c:pt idx="1570">
                  <c:v>44.840330280000003</c:v>
                </c:pt>
                <c:pt idx="1571">
                  <c:v>44.86633028</c:v>
                </c:pt>
                <c:pt idx="1572">
                  <c:v>44.892330280000003</c:v>
                </c:pt>
                <c:pt idx="1573">
                  <c:v>44.918330279999999</c:v>
                </c:pt>
                <c:pt idx="1574">
                  <c:v>44.944330280000003</c:v>
                </c:pt>
                <c:pt idx="1575">
                  <c:v>44.970330279999999</c:v>
                </c:pt>
                <c:pt idx="1576">
                  <c:v>44.996330280000002</c:v>
                </c:pt>
                <c:pt idx="1577">
                  <c:v>45.022330279999998</c:v>
                </c:pt>
                <c:pt idx="1578">
                  <c:v>45.048330280000002</c:v>
                </c:pt>
                <c:pt idx="1579">
                  <c:v>45.074330279999998</c:v>
                </c:pt>
                <c:pt idx="1580">
                  <c:v>45.100330280000001</c:v>
                </c:pt>
                <c:pt idx="1581">
                  <c:v>45.126330279999998</c:v>
                </c:pt>
                <c:pt idx="1582">
                  <c:v>45.152330280000001</c:v>
                </c:pt>
                <c:pt idx="1583">
                  <c:v>45.178330279999997</c:v>
                </c:pt>
                <c:pt idx="1584">
                  <c:v>45.204330280000001</c:v>
                </c:pt>
                <c:pt idx="1585">
                  <c:v>45.230330279999997</c:v>
                </c:pt>
                <c:pt idx="1586">
                  <c:v>45.25633028</c:v>
                </c:pt>
                <c:pt idx="1587">
                  <c:v>45.282330279999996</c:v>
                </c:pt>
                <c:pt idx="1588">
                  <c:v>45.30833028</c:v>
                </c:pt>
                <c:pt idx="1589">
                  <c:v>45.334330280000003</c:v>
                </c:pt>
                <c:pt idx="1590">
                  <c:v>45.360330279999999</c:v>
                </c:pt>
                <c:pt idx="1591">
                  <c:v>45.386330280000003</c:v>
                </c:pt>
                <c:pt idx="1592">
                  <c:v>45.412330279999999</c:v>
                </c:pt>
                <c:pt idx="1593">
                  <c:v>45.438330280000002</c:v>
                </c:pt>
                <c:pt idx="1594">
                  <c:v>45.464330279999999</c:v>
                </c:pt>
                <c:pt idx="1595">
                  <c:v>45.490330280000002</c:v>
                </c:pt>
                <c:pt idx="1596">
                  <c:v>45.516330279999998</c:v>
                </c:pt>
                <c:pt idx="1597">
                  <c:v>45.542330280000002</c:v>
                </c:pt>
                <c:pt idx="1598">
                  <c:v>45.568330279999998</c:v>
                </c:pt>
                <c:pt idx="1599">
                  <c:v>45.594330280000001</c:v>
                </c:pt>
                <c:pt idx="1600">
                  <c:v>45.620330279999997</c:v>
                </c:pt>
                <c:pt idx="1601">
                  <c:v>45.646330280000001</c:v>
                </c:pt>
                <c:pt idx="1602">
                  <c:v>45.672330279999997</c:v>
                </c:pt>
                <c:pt idx="1603">
                  <c:v>45.69833028</c:v>
                </c:pt>
                <c:pt idx="1604">
                  <c:v>45.724330279999997</c:v>
                </c:pt>
                <c:pt idx="1605">
                  <c:v>45.75033028</c:v>
                </c:pt>
                <c:pt idx="1606">
                  <c:v>45.776330280000003</c:v>
                </c:pt>
                <c:pt idx="1607">
                  <c:v>45.80233028</c:v>
                </c:pt>
                <c:pt idx="1608">
                  <c:v>45.828330280000003</c:v>
                </c:pt>
                <c:pt idx="1609">
                  <c:v>45.854330279999999</c:v>
                </c:pt>
                <c:pt idx="1610">
                  <c:v>45.880330280000003</c:v>
                </c:pt>
                <c:pt idx="1611">
                  <c:v>45.906330279999999</c:v>
                </c:pt>
                <c:pt idx="1612">
                  <c:v>45.932330280000002</c:v>
                </c:pt>
                <c:pt idx="1613">
                  <c:v>45.958330279999998</c:v>
                </c:pt>
                <c:pt idx="1614">
                  <c:v>45.984330280000002</c:v>
                </c:pt>
                <c:pt idx="1615">
                  <c:v>46.010330279999998</c:v>
                </c:pt>
                <c:pt idx="1616">
                  <c:v>46.036330280000001</c:v>
                </c:pt>
                <c:pt idx="1617">
                  <c:v>46.062330279999998</c:v>
                </c:pt>
                <c:pt idx="1618">
                  <c:v>46.088330280000001</c:v>
                </c:pt>
                <c:pt idx="1619">
                  <c:v>46.114330279999997</c:v>
                </c:pt>
                <c:pt idx="1620">
                  <c:v>46.140330280000001</c:v>
                </c:pt>
                <c:pt idx="1621">
                  <c:v>46.166330279999997</c:v>
                </c:pt>
                <c:pt idx="1622">
                  <c:v>46.19233028</c:v>
                </c:pt>
                <c:pt idx="1623">
                  <c:v>46.218330280000004</c:v>
                </c:pt>
                <c:pt idx="1624">
                  <c:v>46.24433028</c:v>
                </c:pt>
                <c:pt idx="1625">
                  <c:v>46.270330280000003</c:v>
                </c:pt>
                <c:pt idx="1626">
                  <c:v>46.296330279999999</c:v>
                </c:pt>
                <c:pt idx="1627">
                  <c:v>46.322330280000003</c:v>
                </c:pt>
                <c:pt idx="1628">
                  <c:v>46.348330279999999</c:v>
                </c:pt>
                <c:pt idx="1629">
                  <c:v>46.374330280000002</c:v>
                </c:pt>
                <c:pt idx="1630">
                  <c:v>46.400330279999999</c:v>
                </c:pt>
                <c:pt idx="1631">
                  <c:v>46.426330280000002</c:v>
                </c:pt>
                <c:pt idx="1632">
                  <c:v>46.452330279999998</c:v>
                </c:pt>
                <c:pt idx="1633">
                  <c:v>46.478330280000002</c:v>
                </c:pt>
                <c:pt idx="1634">
                  <c:v>46.504330279999998</c:v>
                </c:pt>
                <c:pt idx="1635">
                  <c:v>46.530330280000001</c:v>
                </c:pt>
                <c:pt idx="1636">
                  <c:v>46.556330279999997</c:v>
                </c:pt>
                <c:pt idx="1637">
                  <c:v>46.582330280000001</c:v>
                </c:pt>
                <c:pt idx="1638">
                  <c:v>46.608330279999997</c:v>
                </c:pt>
                <c:pt idx="1639">
                  <c:v>46.63433028</c:v>
                </c:pt>
                <c:pt idx="1640">
                  <c:v>46.660330279999997</c:v>
                </c:pt>
                <c:pt idx="1641">
                  <c:v>46.68633028</c:v>
                </c:pt>
                <c:pt idx="1642">
                  <c:v>46.712330280000003</c:v>
                </c:pt>
                <c:pt idx="1643">
                  <c:v>46.73833028</c:v>
                </c:pt>
                <c:pt idx="1644">
                  <c:v>46.764330280000003</c:v>
                </c:pt>
                <c:pt idx="1645">
                  <c:v>46.790330279999999</c:v>
                </c:pt>
                <c:pt idx="1646">
                  <c:v>46.816330280000003</c:v>
                </c:pt>
                <c:pt idx="1647">
                  <c:v>46.842330279999999</c:v>
                </c:pt>
                <c:pt idx="1648">
                  <c:v>46.868330280000002</c:v>
                </c:pt>
                <c:pt idx="1649">
                  <c:v>46.894330279999998</c:v>
                </c:pt>
                <c:pt idx="1650">
                  <c:v>46.920330280000002</c:v>
                </c:pt>
                <c:pt idx="1651">
                  <c:v>46.946330279999998</c:v>
                </c:pt>
                <c:pt idx="1652">
                  <c:v>46.972330280000001</c:v>
                </c:pt>
                <c:pt idx="1653">
                  <c:v>46.998330279999998</c:v>
                </c:pt>
                <c:pt idx="1654">
                  <c:v>47.024330280000001</c:v>
                </c:pt>
                <c:pt idx="1655">
                  <c:v>47.050330279999997</c:v>
                </c:pt>
                <c:pt idx="1656">
                  <c:v>47.076330280000001</c:v>
                </c:pt>
                <c:pt idx="1657">
                  <c:v>47.102330279999997</c:v>
                </c:pt>
                <c:pt idx="1658">
                  <c:v>47.12833028</c:v>
                </c:pt>
                <c:pt idx="1659">
                  <c:v>47.154330280000003</c:v>
                </c:pt>
                <c:pt idx="1660">
                  <c:v>47.18033028</c:v>
                </c:pt>
                <c:pt idx="1661">
                  <c:v>47.206330280000003</c:v>
                </c:pt>
                <c:pt idx="1662">
                  <c:v>47.232330279999999</c:v>
                </c:pt>
                <c:pt idx="1663">
                  <c:v>47.258330280000003</c:v>
                </c:pt>
                <c:pt idx="1664">
                  <c:v>47.284330279999999</c:v>
                </c:pt>
                <c:pt idx="1665">
                  <c:v>47.310330280000002</c:v>
                </c:pt>
                <c:pt idx="1666">
                  <c:v>47.336330279999999</c:v>
                </c:pt>
                <c:pt idx="1667">
                  <c:v>47.362330280000002</c:v>
                </c:pt>
                <c:pt idx="1668">
                  <c:v>47.388330279999998</c:v>
                </c:pt>
                <c:pt idx="1669">
                  <c:v>47.414330280000001</c:v>
                </c:pt>
                <c:pt idx="1670">
                  <c:v>47.440330279999998</c:v>
                </c:pt>
                <c:pt idx="1671">
                  <c:v>47.466330280000001</c:v>
                </c:pt>
                <c:pt idx="1672">
                  <c:v>47.492330279999997</c:v>
                </c:pt>
                <c:pt idx="1673">
                  <c:v>47.518330280000001</c:v>
                </c:pt>
                <c:pt idx="1674">
                  <c:v>47.544330279999997</c:v>
                </c:pt>
                <c:pt idx="1675">
                  <c:v>47.57033028</c:v>
                </c:pt>
                <c:pt idx="1676">
                  <c:v>47.596330279999997</c:v>
                </c:pt>
                <c:pt idx="1677">
                  <c:v>47.62233028</c:v>
                </c:pt>
                <c:pt idx="1678">
                  <c:v>47.648330280000003</c:v>
                </c:pt>
                <c:pt idx="1679">
                  <c:v>47.67433028</c:v>
                </c:pt>
                <c:pt idx="1680">
                  <c:v>47.700330280000003</c:v>
                </c:pt>
                <c:pt idx="1681">
                  <c:v>47.726330279999999</c:v>
                </c:pt>
                <c:pt idx="1682">
                  <c:v>47.752330280000002</c:v>
                </c:pt>
                <c:pt idx="1683">
                  <c:v>47.778330279999999</c:v>
                </c:pt>
                <c:pt idx="1684">
                  <c:v>47.804330280000002</c:v>
                </c:pt>
                <c:pt idx="1685">
                  <c:v>47.830330279999998</c:v>
                </c:pt>
                <c:pt idx="1686">
                  <c:v>47.856330280000002</c:v>
                </c:pt>
                <c:pt idx="1687">
                  <c:v>47.882330279999998</c:v>
                </c:pt>
                <c:pt idx="1688">
                  <c:v>47.908330280000001</c:v>
                </c:pt>
                <c:pt idx="1689">
                  <c:v>47.934330279999998</c:v>
                </c:pt>
                <c:pt idx="1690">
                  <c:v>47.960330280000001</c:v>
                </c:pt>
                <c:pt idx="1691">
                  <c:v>47.986330279999997</c:v>
                </c:pt>
                <c:pt idx="1692">
                  <c:v>48.01233028</c:v>
                </c:pt>
                <c:pt idx="1693">
                  <c:v>48.038330279999997</c:v>
                </c:pt>
                <c:pt idx="1694">
                  <c:v>48.06433028</c:v>
                </c:pt>
                <c:pt idx="1695">
                  <c:v>48.090330280000003</c:v>
                </c:pt>
                <c:pt idx="1696">
                  <c:v>48.11633028</c:v>
                </c:pt>
                <c:pt idx="1697">
                  <c:v>48.142330280000003</c:v>
                </c:pt>
                <c:pt idx="1698">
                  <c:v>48.168330279999999</c:v>
                </c:pt>
                <c:pt idx="1699">
                  <c:v>48.194330280000003</c:v>
                </c:pt>
                <c:pt idx="1700">
                  <c:v>48.220330279999999</c:v>
                </c:pt>
                <c:pt idx="1701">
                  <c:v>48.246330280000002</c:v>
                </c:pt>
                <c:pt idx="1702">
                  <c:v>48.272330279999998</c:v>
                </c:pt>
                <c:pt idx="1703">
                  <c:v>48.298330280000002</c:v>
                </c:pt>
                <c:pt idx="1704">
                  <c:v>48.324330279999998</c:v>
                </c:pt>
                <c:pt idx="1705">
                  <c:v>48.350330280000001</c:v>
                </c:pt>
                <c:pt idx="1706">
                  <c:v>48.376330279999998</c:v>
                </c:pt>
                <c:pt idx="1707">
                  <c:v>48.402330280000001</c:v>
                </c:pt>
                <c:pt idx="1708">
                  <c:v>48.428330279999997</c:v>
                </c:pt>
                <c:pt idx="1709">
                  <c:v>48.454330280000001</c:v>
                </c:pt>
                <c:pt idx="1710">
                  <c:v>48.480330279999997</c:v>
                </c:pt>
                <c:pt idx="1711">
                  <c:v>48.50633028</c:v>
                </c:pt>
                <c:pt idx="1712">
                  <c:v>48.532330279999996</c:v>
                </c:pt>
                <c:pt idx="1713">
                  <c:v>48.55833028</c:v>
                </c:pt>
                <c:pt idx="1714">
                  <c:v>48.584330280000003</c:v>
                </c:pt>
                <c:pt idx="1715">
                  <c:v>48.610330279999999</c:v>
                </c:pt>
                <c:pt idx="1716">
                  <c:v>48.636330280000003</c:v>
                </c:pt>
                <c:pt idx="1717">
                  <c:v>48.662330279999999</c:v>
                </c:pt>
                <c:pt idx="1718">
                  <c:v>48.688330280000002</c:v>
                </c:pt>
                <c:pt idx="1719">
                  <c:v>48.714330279999999</c:v>
                </c:pt>
                <c:pt idx="1720">
                  <c:v>48.740330280000002</c:v>
                </c:pt>
                <c:pt idx="1721">
                  <c:v>48.766330279999998</c:v>
                </c:pt>
                <c:pt idx="1722">
                  <c:v>48.792330280000002</c:v>
                </c:pt>
                <c:pt idx="1723">
                  <c:v>48.818330279999998</c:v>
                </c:pt>
                <c:pt idx="1724">
                  <c:v>48.844330280000001</c:v>
                </c:pt>
                <c:pt idx="1725">
                  <c:v>48.870330279999997</c:v>
                </c:pt>
                <c:pt idx="1726">
                  <c:v>48.896330280000001</c:v>
                </c:pt>
                <c:pt idx="1727">
                  <c:v>48.922330279999997</c:v>
                </c:pt>
                <c:pt idx="1728">
                  <c:v>48.94833028</c:v>
                </c:pt>
                <c:pt idx="1729">
                  <c:v>48.974330279999997</c:v>
                </c:pt>
                <c:pt idx="1730">
                  <c:v>49.00033028</c:v>
                </c:pt>
                <c:pt idx="1731">
                  <c:v>49.026330280000003</c:v>
                </c:pt>
                <c:pt idx="1732">
                  <c:v>49.05233028</c:v>
                </c:pt>
                <c:pt idx="1733">
                  <c:v>49.078330280000003</c:v>
                </c:pt>
                <c:pt idx="1734">
                  <c:v>49.104330279999999</c:v>
                </c:pt>
                <c:pt idx="1735">
                  <c:v>49.130330280000003</c:v>
                </c:pt>
                <c:pt idx="1736">
                  <c:v>49.156330279999999</c:v>
                </c:pt>
                <c:pt idx="1737">
                  <c:v>49.182330280000002</c:v>
                </c:pt>
                <c:pt idx="1738">
                  <c:v>49.208330279999998</c:v>
                </c:pt>
                <c:pt idx="1739">
                  <c:v>49.234330280000002</c:v>
                </c:pt>
                <c:pt idx="1740">
                  <c:v>49.260330279999998</c:v>
                </c:pt>
                <c:pt idx="1741">
                  <c:v>49.286330280000001</c:v>
                </c:pt>
                <c:pt idx="1742">
                  <c:v>49.312330279999998</c:v>
                </c:pt>
                <c:pt idx="1743">
                  <c:v>49.338330280000001</c:v>
                </c:pt>
                <c:pt idx="1744">
                  <c:v>49.364330279999997</c:v>
                </c:pt>
                <c:pt idx="1745">
                  <c:v>49.390330280000001</c:v>
                </c:pt>
                <c:pt idx="1746">
                  <c:v>49.416330279999997</c:v>
                </c:pt>
                <c:pt idx="1747">
                  <c:v>49.44233028</c:v>
                </c:pt>
                <c:pt idx="1748">
                  <c:v>49.468330280000004</c:v>
                </c:pt>
                <c:pt idx="1749">
                  <c:v>49.49433028</c:v>
                </c:pt>
                <c:pt idx="1750">
                  <c:v>49.520330280000003</c:v>
                </c:pt>
                <c:pt idx="1751">
                  <c:v>49.546330279999999</c:v>
                </c:pt>
                <c:pt idx="1752">
                  <c:v>49.572330280000003</c:v>
                </c:pt>
                <c:pt idx="1753">
                  <c:v>49.598330279999999</c:v>
                </c:pt>
                <c:pt idx="1754">
                  <c:v>49.624330280000002</c:v>
                </c:pt>
                <c:pt idx="1755">
                  <c:v>49.650330279999999</c:v>
                </c:pt>
                <c:pt idx="1756">
                  <c:v>49.676330280000002</c:v>
                </c:pt>
                <c:pt idx="1757">
                  <c:v>49.702330279999998</c:v>
                </c:pt>
                <c:pt idx="1758">
                  <c:v>49.728330280000002</c:v>
                </c:pt>
                <c:pt idx="1759">
                  <c:v>49.754330279999998</c:v>
                </c:pt>
                <c:pt idx="1760">
                  <c:v>49.780330280000001</c:v>
                </c:pt>
                <c:pt idx="1761">
                  <c:v>49.806330279999997</c:v>
                </c:pt>
                <c:pt idx="1762">
                  <c:v>49.832330280000001</c:v>
                </c:pt>
                <c:pt idx="1763">
                  <c:v>49.858330279999997</c:v>
                </c:pt>
                <c:pt idx="1764">
                  <c:v>49.88433028</c:v>
                </c:pt>
                <c:pt idx="1765">
                  <c:v>49.910330279999997</c:v>
                </c:pt>
                <c:pt idx="1766">
                  <c:v>49.93633028</c:v>
                </c:pt>
                <c:pt idx="1767">
                  <c:v>49.962330280000003</c:v>
                </c:pt>
                <c:pt idx="1768">
                  <c:v>49.98833028</c:v>
                </c:pt>
                <c:pt idx="1769">
                  <c:v>50.014330280000003</c:v>
                </c:pt>
                <c:pt idx="1770">
                  <c:v>50.040330279999999</c:v>
                </c:pt>
                <c:pt idx="1771">
                  <c:v>50.066330280000003</c:v>
                </c:pt>
                <c:pt idx="1772">
                  <c:v>50.092330279999999</c:v>
                </c:pt>
                <c:pt idx="1773">
                  <c:v>50.118330280000002</c:v>
                </c:pt>
                <c:pt idx="1774">
                  <c:v>50.144330279999998</c:v>
                </c:pt>
                <c:pt idx="1775">
                  <c:v>50.170330280000002</c:v>
                </c:pt>
                <c:pt idx="1776">
                  <c:v>50.196330279999998</c:v>
                </c:pt>
                <c:pt idx="1777">
                  <c:v>50.222330280000001</c:v>
                </c:pt>
                <c:pt idx="1778">
                  <c:v>50.248330279999998</c:v>
                </c:pt>
                <c:pt idx="1779">
                  <c:v>50.274330280000001</c:v>
                </c:pt>
                <c:pt idx="1780">
                  <c:v>50.300330279999997</c:v>
                </c:pt>
                <c:pt idx="1781">
                  <c:v>50.326330280000001</c:v>
                </c:pt>
                <c:pt idx="1782">
                  <c:v>50.352330279999997</c:v>
                </c:pt>
                <c:pt idx="1783">
                  <c:v>50.37833028</c:v>
                </c:pt>
                <c:pt idx="1784">
                  <c:v>50.404330280000003</c:v>
                </c:pt>
                <c:pt idx="1785">
                  <c:v>50.43033028</c:v>
                </c:pt>
                <c:pt idx="1786">
                  <c:v>50.456330280000003</c:v>
                </c:pt>
                <c:pt idx="1787">
                  <c:v>50.482330279999999</c:v>
                </c:pt>
                <c:pt idx="1788">
                  <c:v>50.508330280000003</c:v>
                </c:pt>
                <c:pt idx="1789">
                  <c:v>50.534330279999999</c:v>
                </c:pt>
                <c:pt idx="1790">
                  <c:v>50.560330280000002</c:v>
                </c:pt>
                <c:pt idx="1791">
                  <c:v>50.586330279999999</c:v>
                </c:pt>
                <c:pt idx="1792">
                  <c:v>50.612330280000002</c:v>
                </c:pt>
                <c:pt idx="1793">
                  <c:v>50.638330279999998</c:v>
                </c:pt>
                <c:pt idx="1794">
                  <c:v>50.664330280000001</c:v>
                </c:pt>
                <c:pt idx="1795">
                  <c:v>50.690330279999998</c:v>
                </c:pt>
                <c:pt idx="1796">
                  <c:v>50.716330280000001</c:v>
                </c:pt>
                <c:pt idx="1797">
                  <c:v>50.742330279999997</c:v>
                </c:pt>
                <c:pt idx="1798">
                  <c:v>50.768330280000001</c:v>
                </c:pt>
                <c:pt idx="1799">
                  <c:v>50.794330279999997</c:v>
                </c:pt>
                <c:pt idx="1800">
                  <c:v>50.82033028</c:v>
                </c:pt>
                <c:pt idx="1801">
                  <c:v>50.846330279999997</c:v>
                </c:pt>
                <c:pt idx="1802">
                  <c:v>50.87233028</c:v>
                </c:pt>
                <c:pt idx="1803">
                  <c:v>50.898330280000003</c:v>
                </c:pt>
                <c:pt idx="1804">
                  <c:v>50.92433028</c:v>
                </c:pt>
                <c:pt idx="1805">
                  <c:v>50.950330280000003</c:v>
                </c:pt>
                <c:pt idx="1806">
                  <c:v>50.976330279999999</c:v>
                </c:pt>
                <c:pt idx="1807">
                  <c:v>51.002330280000002</c:v>
                </c:pt>
                <c:pt idx="1808">
                  <c:v>51.028330279999999</c:v>
                </c:pt>
                <c:pt idx="1809">
                  <c:v>51.054330280000002</c:v>
                </c:pt>
                <c:pt idx="1810">
                  <c:v>51.080330279999998</c:v>
                </c:pt>
                <c:pt idx="1811">
                  <c:v>51.106330280000002</c:v>
                </c:pt>
                <c:pt idx="1812">
                  <c:v>51.132330279999998</c:v>
                </c:pt>
                <c:pt idx="1813">
                  <c:v>51.158330280000001</c:v>
                </c:pt>
                <c:pt idx="1814">
                  <c:v>51.184330279999998</c:v>
                </c:pt>
                <c:pt idx="1815">
                  <c:v>51.210330280000001</c:v>
                </c:pt>
                <c:pt idx="1816">
                  <c:v>51.236330279999997</c:v>
                </c:pt>
                <c:pt idx="1817">
                  <c:v>51.26233028</c:v>
                </c:pt>
                <c:pt idx="1818">
                  <c:v>51.288330279999997</c:v>
                </c:pt>
                <c:pt idx="1819">
                  <c:v>51.31433028</c:v>
                </c:pt>
                <c:pt idx="1820">
                  <c:v>51.340330280000003</c:v>
                </c:pt>
                <c:pt idx="1821">
                  <c:v>51.36633028</c:v>
                </c:pt>
                <c:pt idx="1822">
                  <c:v>51.392330280000003</c:v>
                </c:pt>
                <c:pt idx="1823">
                  <c:v>51.418330279999999</c:v>
                </c:pt>
                <c:pt idx="1824">
                  <c:v>51.444330280000003</c:v>
                </c:pt>
                <c:pt idx="1825">
                  <c:v>51.470330279999999</c:v>
                </c:pt>
                <c:pt idx="1826">
                  <c:v>51.496330280000002</c:v>
                </c:pt>
                <c:pt idx="1827">
                  <c:v>51.522330279999998</c:v>
                </c:pt>
                <c:pt idx="1828">
                  <c:v>51.548330280000002</c:v>
                </c:pt>
                <c:pt idx="1829">
                  <c:v>51.574330279999998</c:v>
                </c:pt>
                <c:pt idx="1830">
                  <c:v>51.600330280000001</c:v>
                </c:pt>
                <c:pt idx="1831">
                  <c:v>51.626330279999998</c:v>
                </c:pt>
                <c:pt idx="1832">
                  <c:v>51.652330280000001</c:v>
                </c:pt>
                <c:pt idx="1833">
                  <c:v>51.678330279999997</c:v>
                </c:pt>
                <c:pt idx="1834">
                  <c:v>51.704330280000001</c:v>
                </c:pt>
                <c:pt idx="1835">
                  <c:v>51.730330279999997</c:v>
                </c:pt>
                <c:pt idx="1836">
                  <c:v>51.75633028</c:v>
                </c:pt>
                <c:pt idx="1837">
                  <c:v>51.782330279999996</c:v>
                </c:pt>
                <c:pt idx="1838">
                  <c:v>51.80833028</c:v>
                </c:pt>
                <c:pt idx="1839">
                  <c:v>51.834330280000003</c:v>
                </c:pt>
                <c:pt idx="1840">
                  <c:v>51.860330279999999</c:v>
                </c:pt>
                <c:pt idx="1841">
                  <c:v>51.886330280000003</c:v>
                </c:pt>
                <c:pt idx="1842">
                  <c:v>51.912330279999999</c:v>
                </c:pt>
                <c:pt idx="1843">
                  <c:v>51.938330280000002</c:v>
                </c:pt>
                <c:pt idx="1844">
                  <c:v>51.964330279999999</c:v>
                </c:pt>
                <c:pt idx="1845">
                  <c:v>51.990330280000002</c:v>
                </c:pt>
                <c:pt idx="1846">
                  <c:v>52.016330279999998</c:v>
                </c:pt>
                <c:pt idx="1847">
                  <c:v>52.042330280000002</c:v>
                </c:pt>
                <c:pt idx="1848">
                  <c:v>52.068330279999998</c:v>
                </c:pt>
                <c:pt idx="1849">
                  <c:v>52.094330280000001</c:v>
                </c:pt>
                <c:pt idx="1850">
                  <c:v>52.120330279999997</c:v>
                </c:pt>
                <c:pt idx="1851">
                  <c:v>52.146330280000001</c:v>
                </c:pt>
                <c:pt idx="1852">
                  <c:v>52.172330279999997</c:v>
                </c:pt>
                <c:pt idx="1853">
                  <c:v>52.19833028</c:v>
                </c:pt>
                <c:pt idx="1854">
                  <c:v>52.224330279999997</c:v>
                </c:pt>
                <c:pt idx="1855">
                  <c:v>52.25033028</c:v>
                </c:pt>
                <c:pt idx="1856">
                  <c:v>52.276330280000003</c:v>
                </c:pt>
                <c:pt idx="1857">
                  <c:v>52.30233028</c:v>
                </c:pt>
                <c:pt idx="1858">
                  <c:v>52.328330280000003</c:v>
                </c:pt>
                <c:pt idx="1859">
                  <c:v>52.354330279999999</c:v>
                </c:pt>
                <c:pt idx="1860">
                  <c:v>52.380330280000003</c:v>
                </c:pt>
                <c:pt idx="1861">
                  <c:v>52.406330279999999</c:v>
                </c:pt>
                <c:pt idx="1862">
                  <c:v>52.432330280000002</c:v>
                </c:pt>
                <c:pt idx="1863">
                  <c:v>52.458330279999998</c:v>
                </c:pt>
                <c:pt idx="1864">
                  <c:v>52.484330280000002</c:v>
                </c:pt>
                <c:pt idx="1865">
                  <c:v>52.510330279999998</c:v>
                </c:pt>
                <c:pt idx="1866">
                  <c:v>52.536330280000001</c:v>
                </c:pt>
                <c:pt idx="1867">
                  <c:v>52.562330279999998</c:v>
                </c:pt>
                <c:pt idx="1868">
                  <c:v>52.588330280000001</c:v>
                </c:pt>
                <c:pt idx="1869">
                  <c:v>52.614330279999997</c:v>
                </c:pt>
                <c:pt idx="1870">
                  <c:v>52.640330280000001</c:v>
                </c:pt>
                <c:pt idx="1871">
                  <c:v>52.666330279999997</c:v>
                </c:pt>
                <c:pt idx="1872">
                  <c:v>52.69233028</c:v>
                </c:pt>
                <c:pt idx="1873">
                  <c:v>52.718330280000004</c:v>
                </c:pt>
                <c:pt idx="1874">
                  <c:v>52.74433028</c:v>
                </c:pt>
                <c:pt idx="1875">
                  <c:v>52.770330280000003</c:v>
                </c:pt>
                <c:pt idx="1876">
                  <c:v>52.796330279999999</c:v>
                </c:pt>
                <c:pt idx="1877">
                  <c:v>52.822330280000003</c:v>
                </c:pt>
                <c:pt idx="1878">
                  <c:v>52.848330279999999</c:v>
                </c:pt>
                <c:pt idx="1879">
                  <c:v>52.874330280000002</c:v>
                </c:pt>
                <c:pt idx="1880">
                  <c:v>52.900330279999999</c:v>
                </c:pt>
                <c:pt idx="1881">
                  <c:v>52.926330280000002</c:v>
                </c:pt>
                <c:pt idx="1882">
                  <c:v>52.952330279999998</c:v>
                </c:pt>
                <c:pt idx="1883">
                  <c:v>52.978330280000002</c:v>
                </c:pt>
                <c:pt idx="1884">
                  <c:v>53.004330279999998</c:v>
                </c:pt>
                <c:pt idx="1885">
                  <c:v>53.030330280000001</c:v>
                </c:pt>
                <c:pt idx="1886">
                  <c:v>53.056330279999997</c:v>
                </c:pt>
                <c:pt idx="1887">
                  <c:v>53.082330280000001</c:v>
                </c:pt>
                <c:pt idx="1888">
                  <c:v>53.108330279999997</c:v>
                </c:pt>
                <c:pt idx="1889">
                  <c:v>53.13433028</c:v>
                </c:pt>
                <c:pt idx="1890">
                  <c:v>53.160330279999997</c:v>
                </c:pt>
                <c:pt idx="1891">
                  <c:v>53.18633028</c:v>
                </c:pt>
                <c:pt idx="1892">
                  <c:v>53.212330280000003</c:v>
                </c:pt>
                <c:pt idx="1893">
                  <c:v>53.23833028</c:v>
                </c:pt>
                <c:pt idx="1894">
                  <c:v>53.264330280000003</c:v>
                </c:pt>
                <c:pt idx="1895">
                  <c:v>53.290330279999999</c:v>
                </c:pt>
                <c:pt idx="1896">
                  <c:v>53.316330280000003</c:v>
                </c:pt>
                <c:pt idx="1897">
                  <c:v>53.342330279999999</c:v>
                </c:pt>
                <c:pt idx="1898">
                  <c:v>53.368330280000002</c:v>
                </c:pt>
                <c:pt idx="1899">
                  <c:v>53.394330279999998</c:v>
                </c:pt>
                <c:pt idx="1900">
                  <c:v>53.420330280000002</c:v>
                </c:pt>
                <c:pt idx="1901">
                  <c:v>53.446330279999998</c:v>
                </c:pt>
                <c:pt idx="1902">
                  <c:v>53.472330280000001</c:v>
                </c:pt>
                <c:pt idx="1903">
                  <c:v>53.498330279999998</c:v>
                </c:pt>
                <c:pt idx="1904">
                  <c:v>53.524330280000001</c:v>
                </c:pt>
                <c:pt idx="1905">
                  <c:v>53.550330279999997</c:v>
                </c:pt>
                <c:pt idx="1906">
                  <c:v>53.576330280000001</c:v>
                </c:pt>
                <c:pt idx="1907">
                  <c:v>53.602330279999997</c:v>
                </c:pt>
                <c:pt idx="1908">
                  <c:v>53.62833028</c:v>
                </c:pt>
                <c:pt idx="1909">
                  <c:v>53.654330280000003</c:v>
                </c:pt>
                <c:pt idx="1910">
                  <c:v>53.68033028</c:v>
                </c:pt>
                <c:pt idx="1911">
                  <c:v>53.706330280000003</c:v>
                </c:pt>
                <c:pt idx="1912">
                  <c:v>53.732330279999999</c:v>
                </c:pt>
                <c:pt idx="1913">
                  <c:v>53.758330280000003</c:v>
                </c:pt>
                <c:pt idx="1914">
                  <c:v>53.784330279999999</c:v>
                </c:pt>
                <c:pt idx="1915">
                  <c:v>53.810330280000002</c:v>
                </c:pt>
                <c:pt idx="1916">
                  <c:v>53.836330279999999</c:v>
                </c:pt>
                <c:pt idx="1917">
                  <c:v>53.862330280000002</c:v>
                </c:pt>
                <c:pt idx="1918">
                  <c:v>53.888330279999998</c:v>
                </c:pt>
                <c:pt idx="1919">
                  <c:v>53.914330280000001</c:v>
                </c:pt>
                <c:pt idx="1920">
                  <c:v>53.940330279999998</c:v>
                </c:pt>
                <c:pt idx="1921">
                  <c:v>53.966330280000001</c:v>
                </c:pt>
                <c:pt idx="1922">
                  <c:v>53.992330279999997</c:v>
                </c:pt>
                <c:pt idx="1923">
                  <c:v>54.018330280000001</c:v>
                </c:pt>
                <c:pt idx="1924">
                  <c:v>54.044330279999997</c:v>
                </c:pt>
                <c:pt idx="1925">
                  <c:v>54.07033028</c:v>
                </c:pt>
                <c:pt idx="1926">
                  <c:v>54.096330279999997</c:v>
                </c:pt>
                <c:pt idx="1927">
                  <c:v>54.12233028</c:v>
                </c:pt>
                <c:pt idx="1928">
                  <c:v>54.148330280000003</c:v>
                </c:pt>
                <c:pt idx="1929">
                  <c:v>54.17433028</c:v>
                </c:pt>
                <c:pt idx="1930">
                  <c:v>54.200330280000003</c:v>
                </c:pt>
                <c:pt idx="1931">
                  <c:v>54.226330279999999</c:v>
                </c:pt>
                <c:pt idx="1932">
                  <c:v>54.252330280000002</c:v>
                </c:pt>
                <c:pt idx="1933">
                  <c:v>54.278330279999999</c:v>
                </c:pt>
                <c:pt idx="1934">
                  <c:v>54.304330280000002</c:v>
                </c:pt>
                <c:pt idx="1935">
                  <c:v>54.330330279999998</c:v>
                </c:pt>
                <c:pt idx="1936">
                  <c:v>54.356330280000002</c:v>
                </c:pt>
                <c:pt idx="1937">
                  <c:v>54.382330279999998</c:v>
                </c:pt>
                <c:pt idx="1938">
                  <c:v>54.408330280000001</c:v>
                </c:pt>
                <c:pt idx="1939">
                  <c:v>54.434330279999998</c:v>
                </c:pt>
                <c:pt idx="1940">
                  <c:v>54.460330280000001</c:v>
                </c:pt>
                <c:pt idx="1941">
                  <c:v>54.486330279999997</c:v>
                </c:pt>
                <c:pt idx="1942">
                  <c:v>54.51233028</c:v>
                </c:pt>
                <c:pt idx="1943">
                  <c:v>54.538330279999997</c:v>
                </c:pt>
                <c:pt idx="1944">
                  <c:v>54.56433028</c:v>
                </c:pt>
                <c:pt idx="1945">
                  <c:v>54.590330280000003</c:v>
                </c:pt>
                <c:pt idx="1946">
                  <c:v>54.61633028</c:v>
                </c:pt>
                <c:pt idx="1947">
                  <c:v>54.642330280000003</c:v>
                </c:pt>
                <c:pt idx="1948">
                  <c:v>54.668330279999999</c:v>
                </c:pt>
                <c:pt idx="1949">
                  <c:v>54.694330280000003</c:v>
                </c:pt>
                <c:pt idx="1950">
                  <c:v>54.720330279999999</c:v>
                </c:pt>
                <c:pt idx="1951">
                  <c:v>54.746330280000002</c:v>
                </c:pt>
                <c:pt idx="1952">
                  <c:v>54.772330279999998</c:v>
                </c:pt>
                <c:pt idx="1953">
                  <c:v>54.798330280000002</c:v>
                </c:pt>
                <c:pt idx="1954">
                  <c:v>54.824330279999998</c:v>
                </c:pt>
                <c:pt idx="1955">
                  <c:v>54.850330280000001</c:v>
                </c:pt>
                <c:pt idx="1956">
                  <c:v>54.876330279999998</c:v>
                </c:pt>
                <c:pt idx="1957">
                  <c:v>54.902330280000001</c:v>
                </c:pt>
                <c:pt idx="1958">
                  <c:v>54.928330279999997</c:v>
                </c:pt>
                <c:pt idx="1959">
                  <c:v>54.954330280000001</c:v>
                </c:pt>
                <c:pt idx="1960">
                  <c:v>54.980330279999997</c:v>
                </c:pt>
                <c:pt idx="1961">
                  <c:v>55.00633028</c:v>
                </c:pt>
                <c:pt idx="1962">
                  <c:v>55.032330279999996</c:v>
                </c:pt>
                <c:pt idx="1963">
                  <c:v>55.05833028</c:v>
                </c:pt>
                <c:pt idx="1964">
                  <c:v>55.084330280000003</c:v>
                </c:pt>
                <c:pt idx="1965">
                  <c:v>55.110330279999999</c:v>
                </c:pt>
                <c:pt idx="1966">
                  <c:v>55.136330280000003</c:v>
                </c:pt>
                <c:pt idx="1967">
                  <c:v>55.162330279999999</c:v>
                </c:pt>
                <c:pt idx="1968">
                  <c:v>55.188330280000002</c:v>
                </c:pt>
                <c:pt idx="1969">
                  <c:v>55.214330279999999</c:v>
                </c:pt>
                <c:pt idx="1970">
                  <c:v>55.240330280000002</c:v>
                </c:pt>
                <c:pt idx="1971">
                  <c:v>55.266330279999998</c:v>
                </c:pt>
                <c:pt idx="1972">
                  <c:v>55.292330280000002</c:v>
                </c:pt>
                <c:pt idx="1973">
                  <c:v>55.318330279999998</c:v>
                </c:pt>
                <c:pt idx="1974">
                  <c:v>55.344330280000001</c:v>
                </c:pt>
                <c:pt idx="1975">
                  <c:v>55.370330279999997</c:v>
                </c:pt>
                <c:pt idx="1976">
                  <c:v>55.396330280000001</c:v>
                </c:pt>
                <c:pt idx="1977">
                  <c:v>55.422330279999997</c:v>
                </c:pt>
                <c:pt idx="1978">
                  <c:v>55.44833028</c:v>
                </c:pt>
                <c:pt idx="1979">
                  <c:v>55.474330279999997</c:v>
                </c:pt>
                <c:pt idx="1980">
                  <c:v>55.50033028</c:v>
                </c:pt>
                <c:pt idx="1981">
                  <c:v>55.526330280000003</c:v>
                </c:pt>
                <c:pt idx="1982">
                  <c:v>55.55233028</c:v>
                </c:pt>
                <c:pt idx="1983">
                  <c:v>55.578330280000003</c:v>
                </c:pt>
                <c:pt idx="1984">
                  <c:v>55.604330279999999</c:v>
                </c:pt>
                <c:pt idx="1985">
                  <c:v>55.630330280000003</c:v>
                </c:pt>
                <c:pt idx="1986">
                  <c:v>55.656330279999999</c:v>
                </c:pt>
                <c:pt idx="1987">
                  <c:v>55.682330280000002</c:v>
                </c:pt>
                <c:pt idx="1988">
                  <c:v>55.708330279999998</c:v>
                </c:pt>
                <c:pt idx="1989">
                  <c:v>55.734330280000002</c:v>
                </c:pt>
                <c:pt idx="1990">
                  <c:v>55.760330279999998</c:v>
                </c:pt>
                <c:pt idx="1991">
                  <c:v>55.786330280000001</c:v>
                </c:pt>
                <c:pt idx="1992">
                  <c:v>55.812330279999998</c:v>
                </c:pt>
                <c:pt idx="1993">
                  <c:v>55.838330280000001</c:v>
                </c:pt>
                <c:pt idx="1994">
                  <c:v>55.864330279999997</c:v>
                </c:pt>
                <c:pt idx="1995">
                  <c:v>55.890330280000001</c:v>
                </c:pt>
                <c:pt idx="1996">
                  <c:v>55.916330279999997</c:v>
                </c:pt>
                <c:pt idx="1997">
                  <c:v>55.94233028</c:v>
                </c:pt>
                <c:pt idx="1998">
                  <c:v>55.968330280000004</c:v>
                </c:pt>
                <c:pt idx="1999">
                  <c:v>55.99433028</c:v>
                </c:pt>
                <c:pt idx="2000">
                  <c:v>56.020330280000003</c:v>
                </c:pt>
                <c:pt idx="2001">
                  <c:v>56.046330279999999</c:v>
                </c:pt>
                <c:pt idx="2002">
                  <c:v>56.072330280000003</c:v>
                </c:pt>
                <c:pt idx="2003">
                  <c:v>56.098330279999999</c:v>
                </c:pt>
                <c:pt idx="2004">
                  <c:v>56.124330280000002</c:v>
                </c:pt>
                <c:pt idx="2005">
                  <c:v>56.150330279999999</c:v>
                </c:pt>
                <c:pt idx="2006">
                  <c:v>56.176330280000002</c:v>
                </c:pt>
                <c:pt idx="2007">
                  <c:v>56.202330279999998</c:v>
                </c:pt>
                <c:pt idx="2008">
                  <c:v>56.228330280000002</c:v>
                </c:pt>
                <c:pt idx="2009">
                  <c:v>56.254330279999998</c:v>
                </c:pt>
                <c:pt idx="2010">
                  <c:v>56.280330280000001</c:v>
                </c:pt>
                <c:pt idx="2011">
                  <c:v>56.306330279999997</c:v>
                </c:pt>
                <c:pt idx="2012">
                  <c:v>56.332330280000001</c:v>
                </c:pt>
                <c:pt idx="2013">
                  <c:v>56.358330279999997</c:v>
                </c:pt>
                <c:pt idx="2014">
                  <c:v>56.38433028</c:v>
                </c:pt>
                <c:pt idx="2015">
                  <c:v>56.410330279999997</c:v>
                </c:pt>
                <c:pt idx="2016">
                  <c:v>56.43633028</c:v>
                </c:pt>
                <c:pt idx="2017">
                  <c:v>56.462330280000003</c:v>
                </c:pt>
                <c:pt idx="2018">
                  <c:v>56.48833028</c:v>
                </c:pt>
                <c:pt idx="2019">
                  <c:v>56.514330280000003</c:v>
                </c:pt>
                <c:pt idx="2020">
                  <c:v>56.540330279999999</c:v>
                </c:pt>
                <c:pt idx="2021">
                  <c:v>56.566330280000003</c:v>
                </c:pt>
                <c:pt idx="2022">
                  <c:v>56.592330279999999</c:v>
                </c:pt>
                <c:pt idx="2023">
                  <c:v>56.618330280000002</c:v>
                </c:pt>
                <c:pt idx="2024">
                  <c:v>56.644330279999998</c:v>
                </c:pt>
                <c:pt idx="2025">
                  <c:v>56.670330280000002</c:v>
                </c:pt>
                <c:pt idx="2026">
                  <c:v>56.696330279999998</c:v>
                </c:pt>
                <c:pt idx="2027">
                  <c:v>56.722330280000001</c:v>
                </c:pt>
                <c:pt idx="2028">
                  <c:v>56.748330279999998</c:v>
                </c:pt>
                <c:pt idx="2029">
                  <c:v>56.774330280000001</c:v>
                </c:pt>
                <c:pt idx="2030">
                  <c:v>56.800330279999997</c:v>
                </c:pt>
                <c:pt idx="2031">
                  <c:v>56.826330280000001</c:v>
                </c:pt>
                <c:pt idx="2032">
                  <c:v>56.852330279999997</c:v>
                </c:pt>
                <c:pt idx="2033">
                  <c:v>56.87833028</c:v>
                </c:pt>
                <c:pt idx="2034">
                  <c:v>56.904330280000003</c:v>
                </c:pt>
                <c:pt idx="2035">
                  <c:v>56.93033028</c:v>
                </c:pt>
                <c:pt idx="2036">
                  <c:v>56.956330280000003</c:v>
                </c:pt>
                <c:pt idx="2037">
                  <c:v>56.982330279999999</c:v>
                </c:pt>
                <c:pt idx="2038">
                  <c:v>57.008330280000003</c:v>
                </c:pt>
                <c:pt idx="2039">
                  <c:v>57.034330279999999</c:v>
                </c:pt>
                <c:pt idx="2040">
                  <c:v>57.060330280000002</c:v>
                </c:pt>
                <c:pt idx="2041">
                  <c:v>57.086330279999999</c:v>
                </c:pt>
                <c:pt idx="2042">
                  <c:v>57.112330280000002</c:v>
                </c:pt>
                <c:pt idx="2043">
                  <c:v>57.138330279999998</c:v>
                </c:pt>
                <c:pt idx="2044">
                  <c:v>57.164330280000001</c:v>
                </c:pt>
                <c:pt idx="2045">
                  <c:v>57.190330279999998</c:v>
                </c:pt>
                <c:pt idx="2046">
                  <c:v>57.216330280000001</c:v>
                </c:pt>
                <c:pt idx="2047">
                  <c:v>57.242330279999997</c:v>
                </c:pt>
                <c:pt idx="2048">
                  <c:v>57.268330280000001</c:v>
                </c:pt>
                <c:pt idx="2049">
                  <c:v>57.294330279999997</c:v>
                </c:pt>
                <c:pt idx="2050">
                  <c:v>57.32033028</c:v>
                </c:pt>
                <c:pt idx="2051">
                  <c:v>57.346330279999997</c:v>
                </c:pt>
                <c:pt idx="2052">
                  <c:v>57.37233028</c:v>
                </c:pt>
                <c:pt idx="2053">
                  <c:v>57.398330280000003</c:v>
                </c:pt>
                <c:pt idx="2054">
                  <c:v>57.42433028</c:v>
                </c:pt>
                <c:pt idx="2055">
                  <c:v>57.450330280000003</c:v>
                </c:pt>
                <c:pt idx="2056">
                  <c:v>57.476330279999999</c:v>
                </c:pt>
                <c:pt idx="2057">
                  <c:v>57.502330280000002</c:v>
                </c:pt>
                <c:pt idx="2058">
                  <c:v>57.528330279999999</c:v>
                </c:pt>
                <c:pt idx="2059">
                  <c:v>57.554330280000002</c:v>
                </c:pt>
                <c:pt idx="2060">
                  <c:v>57.580330279999998</c:v>
                </c:pt>
                <c:pt idx="2061">
                  <c:v>57.606330280000002</c:v>
                </c:pt>
                <c:pt idx="2062">
                  <c:v>57.632330279999998</c:v>
                </c:pt>
                <c:pt idx="2063">
                  <c:v>57.658330280000001</c:v>
                </c:pt>
                <c:pt idx="2064">
                  <c:v>57.684330279999998</c:v>
                </c:pt>
                <c:pt idx="2065">
                  <c:v>57.710330280000001</c:v>
                </c:pt>
                <c:pt idx="2066">
                  <c:v>57.736330279999997</c:v>
                </c:pt>
                <c:pt idx="2067">
                  <c:v>57.76233028</c:v>
                </c:pt>
                <c:pt idx="2068">
                  <c:v>57.788330279999997</c:v>
                </c:pt>
                <c:pt idx="2069">
                  <c:v>57.81433028</c:v>
                </c:pt>
                <c:pt idx="2070">
                  <c:v>57.840330280000003</c:v>
                </c:pt>
                <c:pt idx="2071">
                  <c:v>57.86633028</c:v>
                </c:pt>
                <c:pt idx="2072">
                  <c:v>57.892330280000003</c:v>
                </c:pt>
                <c:pt idx="2073">
                  <c:v>57.918330279999999</c:v>
                </c:pt>
                <c:pt idx="2074">
                  <c:v>57.944330280000003</c:v>
                </c:pt>
                <c:pt idx="2075">
                  <c:v>57.970330279999999</c:v>
                </c:pt>
                <c:pt idx="2076">
                  <c:v>57.996330280000002</c:v>
                </c:pt>
                <c:pt idx="2077">
                  <c:v>58.022330279999998</c:v>
                </c:pt>
                <c:pt idx="2078">
                  <c:v>58.048330280000002</c:v>
                </c:pt>
                <c:pt idx="2079">
                  <c:v>58.074330279999998</c:v>
                </c:pt>
                <c:pt idx="2080">
                  <c:v>58.100330280000001</c:v>
                </c:pt>
                <c:pt idx="2081">
                  <c:v>58.126330279999998</c:v>
                </c:pt>
                <c:pt idx="2082">
                  <c:v>58.152330280000001</c:v>
                </c:pt>
                <c:pt idx="2083">
                  <c:v>58.178330279999997</c:v>
                </c:pt>
                <c:pt idx="2084">
                  <c:v>58.204330280000001</c:v>
                </c:pt>
                <c:pt idx="2085">
                  <c:v>58.230330279999997</c:v>
                </c:pt>
                <c:pt idx="2086">
                  <c:v>58.25633028</c:v>
                </c:pt>
                <c:pt idx="2087">
                  <c:v>58.282330279999996</c:v>
                </c:pt>
                <c:pt idx="2088">
                  <c:v>58.30833028</c:v>
                </c:pt>
                <c:pt idx="2089">
                  <c:v>58.334330280000003</c:v>
                </c:pt>
                <c:pt idx="2090">
                  <c:v>58.360330279999999</c:v>
                </c:pt>
                <c:pt idx="2091">
                  <c:v>58.386330280000003</c:v>
                </c:pt>
                <c:pt idx="2092">
                  <c:v>58.412330279999999</c:v>
                </c:pt>
                <c:pt idx="2093">
                  <c:v>58.438330280000002</c:v>
                </c:pt>
                <c:pt idx="2094">
                  <c:v>58.464330279999999</c:v>
                </c:pt>
                <c:pt idx="2095">
                  <c:v>58.490330280000002</c:v>
                </c:pt>
                <c:pt idx="2096">
                  <c:v>58.516330279999998</c:v>
                </c:pt>
                <c:pt idx="2097">
                  <c:v>58.542330280000002</c:v>
                </c:pt>
                <c:pt idx="2098">
                  <c:v>58.568330279999998</c:v>
                </c:pt>
                <c:pt idx="2099">
                  <c:v>58.594330280000001</c:v>
                </c:pt>
                <c:pt idx="2100">
                  <c:v>58.620330279999997</c:v>
                </c:pt>
                <c:pt idx="2101">
                  <c:v>58.646330280000001</c:v>
                </c:pt>
                <c:pt idx="2102">
                  <c:v>58.672330279999997</c:v>
                </c:pt>
                <c:pt idx="2103">
                  <c:v>58.69833028</c:v>
                </c:pt>
                <c:pt idx="2104">
                  <c:v>58.724330279999997</c:v>
                </c:pt>
                <c:pt idx="2105">
                  <c:v>58.75033028</c:v>
                </c:pt>
                <c:pt idx="2106">
                  <c:v>58.776330280000003</c:v>
                </c:pt>
                <c:pt idx="2107">
                  <c:v>58.80233028</c:v>
                </c:pt>
                <c:pt idx="2108">
                  <c:v>58.828330280000003</c:v>
                </c:pt>
                <c:pt idx="2109">
                  <c:v>58.854330279999999</c:v>
                </c:pt>
                <c:pt idx="2110">
                  <c:v>58.880330280000003</c:v>
                </c:pt>
                <c:pt idx="2111">
                  <c:v>58.906330279999999</c:v>
                </c:pt>
                <c:pt idx="2112">
                  <c:v>58.932330280000002</c:v>
                </c:pt>
                <c:pt idx="2113">
                  <c:v>58.958330279999998</c:v>
                </c:pt>
                <c:pt idx="2114">
                  <c:v>58.984330280000002</c:v>
                </c:pt>
                <c:pt idx="2115">
                  <c:v>59.010330279999998</c:v>
                </c:pt>
                <c:pt idx="2116">
                  <c:v>59.036330280000001</c:v>
                </c:pt>
                <c:pt idx="2117">
                  <c:v>59.062330279999998</c:v>
                </c:pt>
                <c:pt idx="2118">
                  <c:v>59.088330280000001</c:v>
                </c:pt>
                <c:pt idx="2119">
                  <c:v>59.114330279999997</c:v>
                </c:pt>
                <c:pt idx="2120">
                  <c:v>59.140330280000001</c:v>
                </c:pt>
                <c:pt idx="2121">
                  <c:v>59.166330279999997</c:v>
                </c:pt>
                <c:pt idx="2122">
                  <c:v>59.19233028</c:v>
                </c:pt>
                <c:pt idx="2123">
                  <c:v>59.218330280000004</c:v>
                </c:pt>
                <c:pt idx="2124">
                  <c:v>59.24433028</c:v>
                </c:pt>
                <c:pt idx="2125">
                  <c:v>59.270330280000003</c:v>
                </c:pt>
                <c:pt idx="2126">
                  <c:v>59.296330279999999</c:v>
                </c:pt>
                <c:pt idx="2127">
                  <c:v>59.322330280000003</c:v>
                </c:pt>
                <c:pt idx="2128">
                  <c:v>59.348330279999999</c:v>
                </c:pt>
                <c:pt idx="2129">
                  <c:v>59.374330280000002</c:v>
                </c:pt>
                <c:pt idx="2130">
                  <c:v>59.400330279999999</c:v>
                </c:pt>
                <c:pt idx="2131">
                  <c:v>59.426330280000002</c:v>
                </c:pt>
                <c:pt idx="2132">
                  <c:v>59.452330279999998</c:v>
                </c:pt>
                <c:pt idx="2133">
                  <c:v>59.478330280000002</c:v>
                </c:pt>
                <c:pt idx="2134">
                  <c:v>59.504330279999998</c:v>
                </c:pt>
                <c:pt idx="2135">
                  <c:v>59.530330280000001</c:v>
                </c:pt>
                <c:pt idx="2136">
                  <c:v>59.556330279999997</c:v>
                </c:pt>
                <c:pt idx="2137">
                  <c:v>59.582330280000001</c:v>
                </c:pt>
                <c:pt idx="2138">
                  <c:v>59.608330279999997</c:v>
                </c:pt>
                <c:pt idx="2139">
                  <c:v>59.63433028</c:v>
                </c:pt>
                <c:pt idx="2140">
                  <c:v>59.660330279999997</c:v>
                </c:pt>
                <c:pt idx="2141">
                  <c:v>59.68633028</c:v>
                </c:pt>
                <c:pt idx="2142">
                  <c:v>59.712330280000003</c:v>
                </c:pt>
                <c:pt idx="2143">
                  <c:v>59.73833028</c:v>
                </c:pt>
                <c:pt idx="2144">
                  <c:v>59.764330280000003</c:v>
                </c:pt>
                <c:pt idx="2145">
                  <c:v>59.790330279999999</c:v>
                </c:pt>
                <c:pt idx="2146">
                  <c:v>59.816330280000003</c:v>
                </c:pt>
                <c:pt idx="2147">
                  <c:v>59.842330279999999</c:v>
                </c:pt>
                <c:pt idx="2148">
                  <c:v>59.868330280000002</c:v>
                </c:pt>
                <c:pt idx="2149">
                  <c:v>59.894330279999998</c:v>
                </c:pt>
                <c:pt idx="2150">
                  <c:v>59.920330280000002</c:v>
                </c:pt>
                <c:pt idx="2151">
                  <c:v>59.946330279999998</c:v>
                </c:pt>
                <c:pt idx="2152">
                  <c:v>59.972330280000001</c:v>
                </c:pt>
                <c:pt idx="2153">
                  <c:v>59.998330279999998</c:v>
                </c:pt>
                <c:pt idx="2154">
                  <c:v>60.024330280000001</c:v>
                </c:pt>
                <c:pt idx="2155">
                  <c:v>60.050330279999997</c:v>
                </c:pt>
                <c:pt idx="2156">
                  <c:v>60.076330280000001</c:v>
                </c:pt>
                <c:pt idx="2157">
                  <c:v>60.102330279999997</c:v>
                </c:pt>
                <c:pt idx="2158">
                  <c:v>60.12833028</c:v>
                </c:pt>
                <c:pt idx="2159">
                  <c:v>60.154330280000003</c:v>
                </c:pt>
                <c:pt idx="2160">
                  <c:v>60.18033028</c:v>
                </c:pt>
                <c:pt idx="2161">
                  <c:v>60.206330280000003</c:v>
                </c:pt>
                <c:pt idx="2162">
                  <c:v>60.232330279999999</c:v>
                </c:pt>
                <c:pt idx="2163">
                  <c:v>60.258330280000003</c:v>
                </c:pt>
                <c:pt idx="2164">
                  <c:v>60.284330279999999</c:v>
                </c:pt>
                <c:pt idx="2165">
                  <c:v>60.310330280000002</c:v>
                </c:pt>
                <c:pt idx="2166">
                  <c:v>60.336330279999999</c:v>
                </c:pt>
                <c:pt idx="2167">
                  <c:v>60.362330280000002</c:v>
                </c:pt>
                <c:pt idx="2168">
                  <c:v>60.388330279999998</c:v>
                </c:pt>
                <c:pt idx="2169">
                  <c:v>60.414330280000001</c:v>
                </c:pt>
                <c:pt idx="2170">
                  <c:v>60.440330279999998</c:v>
                </c:pt>
                <c:pt idx="2171">
                  <c:v>60.466330280000001</c:v>
                </c:pt>
                <c:pt idx="2172">
                  <c:v>60.492330279999997</c:v>
                </c:pt>
                <c:pt idx="2173">
                  <c:v>60.518330280000001</c:v>
                </c:pt>
                <c:pt idx="2174">
                  <c:v>60.544330279999997</c:v>
                </c:pt>
                <c:pt idx="2175">
                  <c:v>60.57033028</c:v>
                </c:pt>
                <c:pt idx="2176">
                  <c:v>60.596330279999997</c:v>
                </c:pt>
                <c:pt idx="2177">
                  <c:v>60.62233028</c:v>
                </c:pt>
                <c:pt idx="2178">
                  <c:v>60.648330280000003</c:v>
                </c:pt>
                <c:pt idx="2179">
                  <c:v>60.67433028</c:v>
                </c:pt>
                <c:pt idx="2180">
                  <c:v>60.700330280000003</c:v>
                </c:pt>
                <c:pt idx="2181">
                  <c:v>60.726330279999999</c:v>
                </c:pt>
                <c:pt idx="2182">
                  <c:v>60.752330280000002</c:v>
                </c:pt>
                <c:pt idx="2183">
                  <c:v>60.778330279999999</c:v>
                </c:pt>
                <c:pt idx="2184">
                  <c:v>60.804330280000002</c:v>
                </c:pt>
                <c:pt idx="2185">
                  <c:v>60.830330279999998</c:v>
                </c:pt>
                <c:pt idx="2186">
                  <c:v>60.856330280000002</c:v>
                </c:pt>
                <c:pt idx="2187">
                  <c:v>60.882330279999998</c:v>
                </c:pt>
                <c:pt idx="2188">
                  <c:v>60.908330280000001</c:v>
                </c:pt>
                <c:pt idx="2189">
                  <c:v>60.934330279999998</c:v>
                </c:pt>
                <c:pt idx="2190">
                  <c:v>60.960330280000001</c:v>
                </c:pt>
                <c:pt idx="2191">
                  <c:v>60.986330279999997</c:v>
                </c:pt>
                <c:pt idx="2192">
                  <c:v>61.01233028</c:v>
                </c:pt>
                <c:pt idx="2193">
                  <c:v>61.038330279999997</c:v>
                </c:pt>
                <c:pt idx="2194">
                  <c:v>61.06433028</c:v>
                </c:pt>
                <c:pt idx="2195">
                  <c:v>61.090330280000003</c:v>
                </c:pt>
                <c:pt idx="2196">
                  <c:v>61.11633028</c:v>
                </c:pt>
                <c:pt idx="2197">
                  <c:v>61.142330280000003</c:v>
                </c:pt>
                <c:pt idx="2198">
                  <c:v>61.168330279999999</c:v>
                </c:pt>
                <c:pt idx="2199">
                  <c:v>61.194330280000003</c:v>
                </c:pt>
                <c:pt idx="2200">
                  <c:v>61.220330279999999</c:v>
                </c:pt>
                <c:pt idx="2201">
                  <c:v>61.246330280000002</c:v>
                </c:pt>
                <c:pt idx="2202">
                  <c:v>61.272330279999998</c:v>
                </c:pt>
                <c:pt idx="2203">
                  <c:v>61.298330280000002</c:v>
                </c:pt>
                <c:pt idx="2204">
                  <c:v>61.324330279999998</c:v>
                </c:pt>
                <c:pt idx="2205">
                  <c:v>61.350330280000001</c:v>
                </c:pt>
                <c:pt idx="2206">
                  <c:v>61.376330279999998</c:v>
                </c:pt>
                <c:pt idx="2207">
                  <c:v>61.402330280000001</c:v>
                </c:pt>
                <c:pt idx="2208">
                  <c:v>61.428330279999997</c:v>
                </c:pt>
                <c:pt idx="2209">
                  <c:v>61.454330280000001</c:v>
                </c:pt>
                <c:pt idx="2210">
                  <c:v>61.480330279999997</c:v>
                </c:pt>
                <c:pt idx="2211">
                  <c:v>61.50633028</c:v>
                </c:pt>
                <c:pt idx="2212">
                  <c:v>61.532330279999996</c:v>
                </c:pt>
                <c:pt idx="2213">
                  <c:v>61.55833028</c:v>
                </c:pt>
                <c:pt idx="2214">
                  <c:v>61.584330280000003</c:v>
                </c:pt>
                <c:pt idx="2215">
                  <c:v>61.610330279999999</c:v>
                </c:pt>
                <c:pt idx="2216">
                  <c:v>61.636330280000003</c:v>
                </c:pt>
                <c:pt idx="2217">
                  <c:v>61.662330279999999</c:v>
                </c:pt>
                <c:pt idx="2218">
                  <c:v>61.688330280000002</c:v>
                </c:pt>
                <c:pt idx="2219">
                  <c:v>61.714330279999999</c:v>
                </c:pt>
                <c:pt idx="2220">
                  <c:v>61.740330280000002</c:v>
                </c:pt>
                <c:pt idx="2221">
                  <c:v>61.766330279999998</c:v>
                </c:pt>
                <c:pt idx="2222">
                  <c:v>61.792330280000002</c:v>
                </c:pt>
                <c:pt idx="2223">
                  <c:v>61.818330279999998</c:v>
                </c:pt>
                <c:pt idx="2224">
                  <c:v>61.844330280000001</c:v>
                </c:pt>
                <c:pt idx="2225">
                  <c:v>61.870330279999997</c:v>
                </c:pt>
                <c:pt idx="2226">
                  <c:v>61.896330280000001</c:v>
                </c:pt>
                <c:pt idx="2227">
                  <c:v>61.922330279999997</c:v>
                </c:pt>
                <c:pt idx="2228">
                  <c:v>61.94833028</c:v>
                </c:pt>
                <c:pt idx="2229">
                  <c:v>61.974330279999997</c:v>
                </c:pt>
                <c:pt idx="2230">
                  <c:v>62.00033028</c:v>
                </c:pt>
                <c:pt idx="2231">
                  <c:v>62.026330280000003</c:v>
                </c:pt>
                <c:pt idx="2232">
                  <c:v>62.05233028</c:v>
                </c:pt>
                <c:pt idx="2233">
                  <c:v>62.078330280000003</c:v>
                </c:pt>
                <c:pt idx="2234">
                  <c:v>62.104330279999999</c:v>
                </c:pt>
                <c:pt idx="2235">
                  <c:v>62.130330280000003</c:v>
                </c:pt>
                <c:pt idx="2236">
                  <c:v>62.156330279999999</c:v>
                </c:pt>
                <c:pt idx="2237">
                  <c:v>62.182330280000002</c:v>
                </c:pt>
                <c:pt idx="2238">
                  <c:v>62.208330279999998</c:v>
                </c:pt>
                <c:pt idx="2239">
                  <c:v>62.234330280000002</c:v>
                </c:pt>
                <c:pt idx="2240">
                  <c:v>62.260330279999998</c:v>
                </c:pt>
                <c:pt idx="2241">
                  <c:v>62.286330280000001</c:v>
                </c:pt>
                <c:pt idx="2242">
                  <c:v>62.312330279999998</c:v>
                </c:pt>
                <c:pt idx="2243">
                  <c:v>62.338330280000001</c:v>
                </c:pt>
                <c:pt idx="2244">
                  <c:v>62.364330279999997</c:v>
                </c:pt>
                <c:pt idx="2245">
                  <c:v>62.390330280000001</c:v>
                </c:pt>
                <c:pt idx="2246">
                  <c:v>62.416330279999997</c:v>
                </c:pt>
                <c:pt idx="2247">
                  <c:v>62.44233028</c:v>
                </c:pt>
                <c:pt idx="2248">
                  <c:v>62.468330280000004</c:v>
                </c:pt>
                <c:pt idx="2249">
                  <c:v>62.49433028</c:v>
                </c:pt>
                <c:pt idx="2250">
                  <c:v>62.520330280000003</c:v>
                </c:pt>
                <c:pt idx="2251">
                  <c:v>62.546330279999999</c:v>
                </c:pt>
                <c:pt idx="2252">
                  <c:v>62.572330280000003</c:v>
                </c:pt>
                <c:pt idx="2253">
                  <c:v>62.598330279999999</c:v>
                </c:pt>
                <c:pt idx="2254">
                  <c:v>62.624330280000002</c:v>
                </c:pt>
                <c:pt idx="2255">
                  <c:v>62.650330279999999</c:v>
                </c:pt>
                <c:pt idx="2256">
                  <c:v>62.676330280000002</c:v>
                </c:pt>
                <c:pt idx="2257">
                  <c:v>62.702330279999998</c:v>
                </c:pt>
                <c:pt idx="2258">
                  <c:v>62.728330280000002</c:v>
                </c:pt>
                <c:pt idx="2259">
                  <c:v>62.754330279999998</c:v>
                </c:pt>
                <c:pt idx="2260">
                  <c:v>62.780330280000001</c:v>
                </c:pt>
                <c:pt idx="2261">
                  <c:v>62.806330279999997</c:v>
                </c:pt>
                <c:pt idx="2262">
                  <c:v>62.832330280000001</c:v>
                </c:pt>
                <c:pt idx="2263">
                  <c:v>62.858330279999997</c:v>
                </c:pt>
                <c:pt idx="2264">
                  <c:v>62.88433028</c:v>
                </c:pt>
                <c:pt idx="2265">
                  <c:v>62.910330279999997</c:v>
                </c:pt>
                <c:pt idx="2266">
                  <c:v>62.93633028</c:v>
                </c:pt>
                <c:pt idx="2267">
                  <c:v>62.962330280000003</c:v>
                </c:pt>
                <c:pt idx="2268">
                  <c:v>62.98833028</c:v>
                </c:pt>
                <c:pt idx="2269">
                  <c:v>63.014330280000003</c:v>
                </c:pt>
                <c:pt idx="2270">
                  <c:v>63.040330279999999</c:v>
                </c:pt>
                <c:pt idx="2271">
                  <c:v>63.066330280000003</c:v>
                </c:pt>
                <c:pt idx="2272">
                  <c:v>63.092330279999999</c:v>
                </c:pt>
                <c:pt idx="2273">
                  <c:v>63.118330280000002</c:v>
                </c:pt>
                <c:pt idx="2274">
                  <c:v>63.144330279999998</c:v>
                </c:pt>
                <c:pt idx="2275">
                  <c:v>63.170330280000002</c:v>
                </c:pt>
                <c:pt idx="2276">
                  <c:v>63.196330279999998</c:v>
                </c:pt>
                <c:pt idx="2277">
                  <c:v>63.222330280000001</c:v>
                </c:pt>
                <c:pt idx="2278">
                  <c:v>63.248330279999998</c:v>
                </c:pt>
                <c:pt idx="2279">
                  <c:v>63.274330280000001</c:v>
                </c:pt>
                <c:pt idx="2280">
                  <c:v>63.300330279999997</c:v>
                </c:pt>
                <c:pt idx="2281">
                  <c:v>63.326330280000001</c:v>
                </c:pt>
                <c:pt idx="2282">
                  <c:v>63.352330279999997</c:v>
                </c:pt>
                <c:pt idx="2283">
                  <c:v>63.37833028</c:v>
                </c:pt>
                <c:pt idx="2284">
                  <c:v>63.404330280000003</c:v>
                </c:pt>
                <c:pt idx="2285">
                  <c:v>63.43033028</c:v>
                </c:pt>
                <c:pt idx="2286">
                  <c:v>63.456330280000003</c:v>
                </c:pt>
                <c:pt idx="2287">
                  <c:v>63.482330279999999</c:v>
                </c:pt>
                <c:pt idx="2288">
                  <c:v>63.508330280000003</c:v>
                </c:pt>
                <c:pt idx="2289">
                  <c:v>63.534330279999999</c:v>
                </c:pt>
                <c:pt idx="2290">
                  <c:v>63.560330280000002</c:v>
                </c:pt>
                <c:pt idx="2291">
                  <c:v>63.586330279999999</c:v>
                </c:pt>
                <c:pt idx="2292">
                  <c:v>63.612330280000002</c:v>
                </c:pt>
                <c:pt idx="2293">
                  <c:v>63.638330279999998</c:v>
                </c:pt>
                <c:pt idx="2294">
                  <c:v>63.664330280000001</c:v>
                </c:pt>
                <c:pt idx="2295">
                  <c:v>63.690330279999998</c:v>
                </c:pt>
                <c:pt idx="2296">
                  <c:v>63.716330280000001</c:v>
                </c:pt>
                <c:pt idx="2297">
                  <c:v>63.742330279999997</c:v>
                </c:pt>
                <c:pt idx="2298">
                  <c:v>63.768330280000001</c:v>
                </c:pt>
                <c:pt idx="2299">
                  <c:v>63.794330279999997</c:v>
                </c:pt>
                <c:pt idx="2300">
                  <c:v>63.82033028</c:v>
                </c:pt>
                <c:pt idx="2301">
                  <c:v>63.846330279999997</c:v>
                </c:pt>
                <c:pt idx="2302">
                  <c:v>63.87233028</c:v>
                </c:pt>
                <c:pt idx="2303">
                  <c:v>63.898330280000003</c:v>
                </c:pt>
                <c:pt idx="2304">
                  <c:v>63.92433028</c:v>
                </c:pt>
                <c:pt idx="2305">
                  <c:v>63.950330280000003</c:v>
                </c:pt>
                <c:pt idx="2306">
                  <c:v>63.976330279999999</c:v>
                </c:pt>
                <c:pt idx="2307">
                  <c:v>64.002330279999995</c:v>
                </c:pt>
                <c:pt idx="2308">
                  <c:v>64.028330280000006</c:v>
                </c:pt>
                <c:pt idx="2309">
                  <c:v>64.054330280000002</c:v>
                </c:pt>
                <c:pt idx="2310">
                  <c:v>64.080330279999998</c:v>
                </c:pt>
                <c:pt idx="2311">
                  <c:v>64.106330279999995</c:v>
                </c:pt>
                <c:pt idx="2312">
                  <c:v>64.132330280000005</c:v>
                </c:pt>
                <c:pt idx="2313">
                  <c:v>64.158330280000001</c:v>
                </c:pt>
                <c:pt idx="2314">
                  <c:v>64.184330279999998</c:v>
                </c:pt>
                <c:pt idx="2315">
                  <c:v>64.210330279999994</c:v>
                </c:pt>
                <c:pt idx="2316">
                  <c:v>64.236330280000004</c:v>
                </c:pt>
                <c:pt idx="2317">
                  <c:v>64.26233028</c:v>
                </c:pt>
                <c:pt idx="2318">
                  <c:v>64.288330279999997</c:v>
                </c:pt>
                <c:pt idx="2319">
                  <c:v>64.314330279999993</c:v>
                </c:pt>
                <c:pt idx="2320">
                  <c:v>64.340330280000003</c:v>
                </c:pt>
                <c:pt idx="2321">
                  <c:v>64.36633028</c:v>
                </c:pt>
                <c:pt idx="2322">
                  <c:v>64.392330279999996</c:v>
                </c:pt>
                <c:pt idx="2323">
                  <c:v>64.418330280000006</c:v>
                </c:pt>
                <c:pt idx="2324">
                  <c:v>64.444330280000003</c:v>
                </c:pt>
                <c:pt idx="2325">
                  <c:v>64.470330279999999</c:v>
                </c:pt>
                <c:pt idx="2326">
                  <c:v>64.496330279999995</c:v>
                </c:pt>
                <c:pt idx="2327">
                  <c:v>64.522330280000006</c:v>
                </c:pt>
                <c:pt idx="2328">
                  <c:v>64.548330280000002</c:v>
                </c:pt>
                <c:pt idx="2329">
                  <c:v>64.574330279999998</c:v>
                </c:pt>
                <c:pt idx="2330">
                  <c:v>64.600330279999994</c:v>
                </c:pt>
                <c:pt idx="2331">
                  <c:v>64.626330280000005</c:v>
                </c:pt>
                <c:pt idx="2332">
                  <c:v>64.652330280000001</c:v>
                </c:pt>
                <c:pt idx="2333">
                  <c:v>64.678330279999997</c:v>
                </c:pt>
                <c:pt idx="2334">
                  <c:v>64.704330279999994</c:v>
                </c:pt>
                <c:pt idx="2335">
                  <c:v>64.730330280000004</c:v>
                </c:pt>
                <c:pt idx="2336">
                  <c:v>64.75633028</c:v>
                </c:pt>
                <c:pt idx="2337">
                  <c:v>64.782330279999996</c:v>
                </c:pt>
                <c:pt idx="2338">
                  <c:v>64.808330280000007</c:v>
                </c:pt>
                <c:pt idx="2339">
                  <c:v>64.834330280000003</c:v>
                </c:pt>
                <c:pt idx="2340">
                  <c:v>64.860330279999999</c:v>
                </c:pt>
                <c:pt idx="2341">
                  <c:v>64.886330279999996</c:v>
                </c:pt>
                <c:pt idx="2342">
                  <c:v>64.912330280000006</c:v>
                </c:pt>
                <c:pt idx="2343">
                  <c:v>64.938330280000002</c:v>
                </c:pt>
                <c:pt idx="2344">
                  <c:v>64.964330279999999</c:v>
                </c:pt>
                <c:pt idx="2345">
                  <c:v>64.990330279999995</c:v>
                </c:pt>
                <c:pt idx="2346">
                  <c:v>65.016330280000005</c:v>
                </c:pt>
                <c:pt idx="2347">
                  <c:v>65.042330280000002</c:v>
                </c:pt>
                <c:pt idx="2348">
                  <c:v>65.068330279999998</c:v>
                </c:pt>
                <c:pt idx="2349">
                  <c:v>65.094330279999994</c:v>
                </c:pt>
                <c:pt idx="2350">
                  <c:v>65.120330280000005</c:v>
                </c:pt>
                <c:pt idx="2351">
                  <c:v>65.146330280000001</c:v>
                </c:pt>
                <c:pt idx="2352">
                  <c:v>65.172330279999997</c:v>
                </c:pt>
                <c:pt idx="2353">
                  <c:v>65.198330279999993</c:v>
                </c:pt>
                <c:pt idx="2354">
                  <c:v>65.224330280000004</c:v>
                </c:pt>
                <c:pt idx="2355">
                  <c:v>65.25033028</c:v>
                </c:pt>
                <c:pt idx="2356">
                  <c:v>65.276330279999996</c:v>
                </c:pt>
                <c:pt idx="2357">
                  <c:v>65.302330280000007</c:v>
                </c:pt>
                <c:pt idx="2358">
                  <c:v>65.328330280000003</c:v>
                </c:pt>
                <c:pt idx="2359">
                  <c:v>65.354330279999999</c:v>
                </c:pt>
                <c:pt idx="2360">
                  <c:v>65.380330279999995</c:v>
                </c:pt>
                <c:pt idx="2361">
                  <c:v>65.406330280000006</c:v>
                </c:pt>
                <c:pt idx="2362">
                  <c:v>65.432330280000002</c:v>
                </c:pt>
                <c:pt idx="2363">
                  <c:v>65.458330279999998</c:v>
                </c:pt>
                <c:pt idx="2364">
                  <c:v>65.484330279999995</c:v>
                </c:pt>
                <c:pt idx="2365">
                  <c:v>65.510330280000005</c:v>
                </c:pt>
                <c:pt idx="2366">
                  <c:v>65.536330280000001</c:v>
                </c:pt>
                <c:pt idx="2367">
                  <c:v>65.562330279999998</c:v>
                </c:pt>
                <c:pt idx="2368">
                  <c:v>65.588330279999994</c:v>
                </c:pt>
                <c:pt idx="2369">
                  <c:v>65.614330280000004</c:v>
                </c:pt>
                <c:pt idx="2370">
                  <c:v>65.640330280000001</c:v>
                </c:pt>
                <c:pt idx="2371">
                  <c:v>65.666330279999997</c:v>
                </c:pt>
                <c:pt idx="2372">
                  <c:v>65.692330279999993</c:v>
                </c:pt>
                <c:pt idx="2373">
                  <c:v>65.718330280000004</c:v>
                </c:pt>
                <c:pt idx="2374">
                  <c:v>65.74433028</c:v>
                </c:pt>
                <c:pt idx="2375">
                  <c:v>65.770330279999996</c:v>
                </c:pt>
                <c:pt idx="2376">
                  <c:v>65.796330280000006</c:v>
                </c:pt>
                <c:pt idx="2377">
                  <c:v>65.822330280000003</c:v>
                </c:pt>
                <c:pt idx="2378">
                  <c:v>65.848330279999999</c:v>
                </c:pt>
                <c:pt idx="2379">
                  <c:v>65.874330279999995</c:v>
                </c:pt>
                <c:pt idx="2380">
                  <c:v>65.900330280000006</c:v>
                </c:pt>
                <c:pt idx="2381">
                  <c:v>65.926330280000002</c:v>
                </c:pt>
                <c:pt idx="2382">
                  <c:v>65.952330279999998</c:v>
                </c:pt>
                <c:pt idx="2383">
                  <c:v>65.978330279999994</c:v>
                </c:pt>
                <c:pt idx="2384">
                  <c:v>66.004330280000005</c:v>
                </c:pt>
                <c:pt idx="2385">
                  <c:v>66.030330280000001</c:v>
                </c:pt>
                <c:pt idx="2386">
                  <c:v>66.056330279999997</c:v>
                </c:pt>
                <c:pt idx="2387">
                  <c:v>66.082330279999994</c:v>
                </c:pt>
                <c:pt idx="2388">
                  <c:v>66.108330280000004</c:v>
                </c:pt>
                <c:pt idx="2389">
                  <c:v>66.13433028</c:v>
                </c:pt>
                <c:pt idx="2390">
                  <c:v>66.160330279999997</c:v>
                </c:pt>
                <c:pt idx="2391">
                  <c:v>66.186330280000007</c:v>
                </c:pt>
                <c:pt idx="2392">
                  <c:v>66.212330280000003</c:v>
                </c:pt>
                <c:pt idx="2393">
                  <c:v>66.23833028</c:v>
                </c:pt>
                <c:pt idx="2394">
                  <c:v>66.264330279999996</c:v>
                </c:pt>
                <c:pt idx="2395">
                  <c:v>66.290330280000006</c:v>
                </c:pt>
                <c:pt idx="2396">
                  <c:v>66.316330280000003</c:v>
                </c:pt>
                <c:pt idx="2397">
                  <c:v>66.342330279999999</c:v>
                </c:pt>
                <c:pt idx="2398">
                  <c:v>66.368330279999995</c:v>
                </c:pt>
                <c:pt idx="2399">
                  <c:v>66.394330280000005</c:v>
                </c:pt>
                <c:pt idx="2400">
                  <c:v>66.420330280000002</c:v>
                </c:pt>
                <c:pt idx="2401">
                  <c:v>66.446330279999998</c:v>
                </c:pt>
                <c:pt idx="2402">
                  <c:v>66.472330279999994</c:v>
                </c:pt>
                <c:pt idx="2403">
                  <c:v>66.498330280000005</c:v>
                </c:pt>
                <c:pt idx="2404">
                  <c:v>66.524330280000001</c:v>
                </c:pt>
                <c:pt idx="2405">
                  <c:v>66.550330279999997</c:v>
                </c:pt>
                <c:pt idx="2406">
                  <c:v>66.576330279999993</c:v>
                </c:pt>
                <c:pt idx="2407">
                  <c:v>66.602330280000004</c:v>
                </c:pt>
                <c:pt idx="2408">
                  <c:v>66.62833028</c:v>
                </c:pt>
                <c:pt idx="2409">
                  <c:v>66.654330279999996</c:v>
                </c:pt>
                <c:pt idx="2410">
                  <c:v>66.680330280000007</c:v>
                </c:pt>
                <c:pt idx="2411">
                  <c:v>66.706330280000003</c:v>
                </c:pt>
                <c:pt idx="2412">
                  <c:v>66.732330279999999</c:v>
                </c:pt>
                <c:pt idx="2413">
                  <c:v>66.758330279999996</c:v>
                </c:pt>
                <c:pt idx="2414">
                  <c:v>66.784330280000006</c:v>
                </c:pt>
                <c:pt idx="2415">
                  <c:v>66.810330280000002</c:v>
                </c:pt>
                <c:pt idx="2416">
                  <c:v>66.836330279999999</c:v>
                </c:pt>
                <c:pt idx="2417">
                  <c:v>66.862330279999995</c:v>
                </c:pt>
                <c:pt idx="2418">
                  <c:v>66.888330280000005</c:v>
                </c:pt>
                <c:pt idx="2419">
                  <c:v>66.914330280000001</c:v>
                </c:pt>
                <c:pt idx="2420">
                  <c:v>66.940330279999998</c:v>
                </c:pt>
                <c:pt idx="2421">
                  <c:v>66.966330279999994</c:v>
                </c:pt>
                <c:pt idx="2422">
                  <c:v>66.992330280000004</c:v>
                </c:pt>
                <c:pt idx="2423">
                  <c:v>67.018330280000001</c:v>
                </c:pt>
                <c:pt idx="2424">
                  <c:v>67.044330279999997</c:v>
                </c:pt>
                <c:pt idx="2425">
                  <c:v>67.070330279999993</c:v>
                </c:pt>
                <c:pt idx="2426">
                  <c:v>67.096330280000004</c:v>
                </c:pt>
                <c:pt idx="2427">
                  <c:v>67.12233028</c:v>
                </c:pt>
                <c:pt idx="2428">
                  <c:v>67.148330279999996</c:v>
                </c:pt>
                <c:pt idx="2429">
                  <c:v>67.174330280000007</c:v>
                </c:pt>
                <c:pt idx="2430">
                  <c:v>67.200330280000003</c:v>
                </c:pt>
                <c:pt idx="2431">
                  <c:v>67.226330279999999</c:v>
                </c:pt>
                <c:pt idx="2432">
                  <c:v>67.252330279999995</c:v>
                </c:pt>
                <c:pt idx="2433">
                  <c:v>67.278330280000006</c:v>
                </c:pt>
                <c:pt idx="2434">
                  <c:v>67.304330280000002</c:v>
                </c:pt>
                <c:pt idx="2435">
                  <c:v>67.330330279999998</c:v>
                </c:pt>
                <c:pt idx="2436">
                  <c:v>67.356330279999995</c:v>
                </c:pt>
                <c:pt idx="2437">
                  <c:v>67.382330280000005</c:v>
                </c:pt>
                <c:pt idx="2438">
                  <c:v>67.408330280000001</c:v>
                </c:pt>
                <c:pt idx="2439">
                  <c:v>67.434330279999998</c:v>
                </c:pt>
                <c:pt idx="2440">
                  <c:v>67.460330279999994</c:v>
                </c:pt>
                <c:pt idx="2441">
                  <c:v>67.486330280000004</c:v>
                </c:pt>
                <c:pt idx="2442">
                  <c:v>67.51233028</c:v>
                </c:pt>
                <c:pt idx="2443">
                  <c:v>67.538330279999997</c:v>
                </c:pt>
                <c:pt idx="2444">
                  <c:v>67.564330279999993</c:v>
                </c:pt>
                <c:pt idx="2445">
                  <c:v>67.590330280000003</c:v>
                </c:pt>
                <c:pt idx="2446">
                  <c:v>67.61633028</c:v>
                </c:pt>
                <c:pt idx="2447">
                  <c:v>67.642330279999996</c:v>
                </c:pt>
                <c:pt idx="2448">
                  <c:v>67.668330280000006</c:v>
                </c:pt>
                <c:pt idx="2449">
                  <c:v>67.694330280000003</c:v>
                </c:pt>
                <c:pt idx="2450">
                  <c:v>67.720330279999999</c:v>
                </c:pt>
                <c:pt idx="2451">
                  <c:v>67.746330279999995</c:v>
                </c:pt>
                <c:pt idx="2452">
                  <c:v>67.772330280000006</c:v>
                </c:pt>
                <c:pt idx="2453">
                  <c:v>67.798330280000002</c:v>
                </c:pt>
                <c:pt idx="2454">
                  <c:v>67.824330279999998</c:v>
                </c:pt>
                <c:pt idx="2455">
                  <c:v>67.850330279999994</c:v>
                </c:pt>
                <c:pt idx="2456">
                  <c:v>67.876330280000005</c:v>
                </c:pt>
                <c:pt idx="2457">
                  <c:v>67.902330280000001</c:v>
                </c:pt>
                <c:pt idx="2458">
                  <c:v>67.928330279999997</c:v>
                </c:pt>
                <c:pt idx="2459">
                  <c:v>67.954330279999994</c:v>
                </c:pt>
                <c:pt idx="2460">
                  <c:v>67.980330280000004</c:v>
                </c:pt>
                <c:pt idx="2461">
                  <c:v>68.00633028</c:v>
                </c:pt>
                <c:pt idx="2462">
                  <c:v>68.032330279999996</c:v>
                </c:pt>
                <c:pt idx="2463">
                  <c:v>68.058330280000007</c:v>
                </c:pt>
                <c:pt idx="2464">
                  <c:v>68.084330280000003</c:v>
                </c:pt>
                <c:pt idx="2465">
                  <c:v>68.110330279999999</c:v>
                </c:pt>
                <c:pt idx="2466">
                  <c:v>68.136330279999996</c:v>
                </c:pt>
                <c:pt idx="2467">
                  <c:v>68.162330280000006</c:v>
                </c:pt>
                <c:pt idx="2468">
                  <c:v>68.188330280000002</c:v>
                </c:pt>
                <c:pt idx="2469">
                  <c:v>68.214330279999999</c:v>
                </c:pt>
                <c:pt idx="2470">
                  <c:v>68.240330279999995</c:v>
                </c:pt>
                <c:pt idx="2471">
                  <c:v>68.266330280000005</c:v>
                </c:pt>
                <c:pt idx="2472">
                  <c:v>68.292330280000002</c:v>
                </c:pt>
                <c:pt idx="2473">
                  <c:v>68.318330279999998</c:v>
                </c:pt>
                <c:pt idx="2474">
                  <c:v>68.344330279999994</c:v>
                </c:pt>
                <c:pt idx="2475">
                  <c:v>68.370330280000005</c:v>
                </c:pt>
                <c:pt idx="2476">
                  <c:v>68.396330280000001</c:v>
                </c:pt>
                <c:pt idx="2477">
                  <c:v>68.422330279999997</c:v>
                </c:pt>
                <c:pt idx="2478">
                  <c:v>68.448330279999993</c:v>
                </c:pt>
                <c:pt idx="2479">
                  <c:v>68.474330280000004</c:v>
                </c:pt>
                <c:pt idx="2480">
                  <c:v>68.50033028</c:v>
                </c:pt>
                <c:pt idx="2481">
                  <c:v>68.526330279999996</c:v>
                </c:pt>
                <c:pt idx="2482">
                  <c:v>68.552330280000007</c:v>
                </c:pt>
                <c:pt idx="2483">
                  <c:v>68.578330280000003</c:v>
                </c:pt>
                <c:pt idx="2484">
                  <c:v>68.604330279999999</c:v>
                </c:pt>
                <c:pt idx="2485">
                  <c:v>68.630330279999995</c:v>
                </c:pt>
                <c:pt idx="2486">
                  <c:v>68.656330280000006</c:v>
                </c:pt>
                <c:pt idx="2487">
                  <c:v>68.682330280000002</c:v>
                </c:pt>
                <c:pt idx="2488">
                  <c:v>68.708330279999998</c:v>
                </c:pt>
                <c:pt idx="2489">
                  <c:v>68.734330279999995</c:v>
                </c:pt>
                <c:pt idx="2490">
                  <c:v>68.760330280000005</c:v>
                </c:pt>
                <c:pt idx="2491">
                  <c:v>68.786330280000001</c:v>
                </c:pt>
                <c:pt idx="2492">
                  <c:v>68.812330279999998</c:v>
                </c:pt>
                <c:pt idx="2493">
                  <c:v>68.838330279999994</c:v>
                </c:pt>
                <c:pt idx="2494">
                  <c:v>68.864330280000004</c:v>
                </c:pt>
                <c:pt idx="2495">
                  <c:v>68.890330280000001</c:v>
                </c:pt>
                <c:pt idx="2496">
                  <c:v>68.916330279999997</c:v>
                </c:pt>
                <c:pt idx="2497">
                  <c:v>68.942330279999993</c:v>
                </c:pt>
                <c:pt idx="2498">
                  <c:v>68.968330280000004</c:v>
                </c:pt>
                <c:pt idx="2499">
                  <c:v>68.99433028</c:v>
                </c:pt>
                <c:pt idx="2500">
                  <c:v>69.020330279999996</c:v>
                </c:pt>
                <c:pt idx="2501">
                  <c:v>69.046330280000006</c:v>
                </c:pt>
                <c:pt idx="2502">
                  <c:v>69.072330280000003</c:v>
                </c:pt>
                <c:pt idx="2503">
                  <c:v>69.098330279999999</c:v>
                </c:pt>
                <c:pt idx="2504">
                  <c:v>69.124330279999995</c:v>
                </c:pt>
                <c:pt idx="2505">
                  <c:v>69.150330280000006</c:v>
                </c:pt>
                <c:pt idx="2506">
                  <c:v>69.176330280000002</c:v>
                </c:pt>
                <c:pt idx="2507">
                  <c:v>69.202330279999998</c:v>
                </c:pt>
                <c:pt idx="2508">
                  <c:v>69.228330279999994</c:v>
                </c:pt>
                <c:pt idx="2509">
                  <c:v>69.254330280000005</c:v>
                </c:pt>
                <c:pt idx="2510">
                  <c:v>69.280330280000001</c:v>
                </c:pt>
                <c:pt idx="2511">
                  <c:v>69.306330279999997</c:v>
                </c:pt>
                <c:pt idx="2512">
                  <c:v>69.332330279999994</c:v>
                </c:pt>
                <c:pt idx="2513">
                  <c:v>69.358330280000004</c:v>
                </c:pt>
                <c:pt idx="2514">
                  <c:v>69.38433028</c:v>
                </c:pt>
                <c:pt idx="2515">
                  <c:v>69.410330279999997</c:v>
                </c:pt>
                <c:pt idx="2516">
                  <c:v>69.436330280000007</c:v>
                </c:pt>
                <c:pt idx="2517">
                  <c:v>69.462330280000003</c:v>
                </c:pt>
                <c:pt idx="2518">
                  <c:v>69.48833028</c:v>
                </c:pt>
                <c:pt idx="2519">
                  <c:v>69.514330279999996</c:v>
                </c:pt>
                <c:pt idx="2520">
                  <c:v>69.540330280000006</c:v>
                </c:pt>
                <c:pt idx="2521">
                  <c:v>69.566330280000003</c:v>
                </c:pt>
                <c:pt idx="2522">
                  <c:v>69.592330279999999</c:v>
                </c:pt>
                <c:pt idx="2523">
                  <c:v>69.618330279999995</c:v>
                </c:pt>
                <c:pt idx="2524">
                  <c:v>69.644330280000005</c:v>
                </c:pt>
                <c:pt idx="2525">
                  <c:v>69.670330280000002</c:v>
                </c:pt>
                <c:pt idx="2526">
                  <c:v>69.696330279999998</c:v>
                </c:pt>
                <c:pt idx="2527">
                  <c:v>69.722330279999994</c:v>
                </c:pt>
                <c:pt idx="2528">
                  <c:v>69.748330280000005</c:v>
                </c:pt>
                <c:pt idx="2529">
                  <c:v>69.774330280000001</c:v>
                </c:pt>
                <c:pt idx="2530">
                  <c:v>69.800330279999997</c:v>
                </c:pt>
                <c:pt idx="2531">
                  <c:v>69.826330279999993</c:v>
                </c:pt>
                <c:pt idx="2532">
                  <c:v>69.852330280000004</c:v>
                </c:pt>
                <c:pt idx="2533">
                  <c:v>69.87833028</c:v>
                </c:pt>
                <c:pt idx="2534">
                  <c:v>69.904330279999996</c:v>
                </c:pt>
                <c:pt idx="2535">
                  <c:v>69.930330280000007</c:v>
                </c:pt>
                <c:pt idx="2536">
                  <c:v>69.956330280000003</c:v>
                </c:pt>
                <c:pt idx="2537">
                  <c:v>69.982330279999999</c:v>
                </c:pt>
              </c:numCache>
            </c:numRef>
          </c:xVal>
          <c:yVal>
            <c:numRef>
              <c:f>'S3'!$B$3:$B$2540</c:f>
              <c:numCache>
                <c:formatCode>0.00</c:formatCode>
                <c:ptCount val="2538"/>
                <c:pt idx="0">
                  <c:v>6337</c:v>
                </c:pt>
                <c:pt idx="1">
                  <c:v>6308.28774648331</c:v>
                </c:pt>
                <c:pt idx="2">
                  <c:v>6287.4167362861799</c:v>
                </c:pt>
                <c:pt idx="3">
                  <c:v>6254.01207383786</c:v>
                </c:pt>
                <c:pt idx="4">
                  <c:v>6184.8179310781898</c:v>
                </c:pt>
                <c:pt idx="5">
                  <c:v>6273.2372995865198</c:v>
                </c:pt>
                <c:pt idx="6">
                  <c:v>6097.4304809923597</c:v>
                </c:pt>
                <c:pt idx="7">
                  <c:v>6155.7907964227597</c:v>
                </c:pt>
                <c:pt idx="8">
                  <c:v>5976.8756680449396</c:v>
                </c:pt>
                <c:pt idx="9">
                  <c:v>5983.7674841811804</c:v>
                </c:pt>
                <c:pt idx="10">
                  <c:v>6114.8111216850402</c:v>
                </c:pt>
                <c:pt idx="11">
                  <c:v>6191.3598347533698</c:v>
                </c:pt>
                <c:pt idx="12">
                  <c:v>6132.04913078561</c:v>
                </c:pt>
                <c:pt idx="13">
                  <c:v>6083.8045411289304</c:v>
                </c:pt>
                <c:pt idx="14">
                  <c:v>6041.8343080065097</c:v>
                </c:pt>
                <c:pt idx="15">
                  <c:v>6027.4883438792103</c:v>
                </c:pt>
                <c:pt idx="16">
                  <c:v>6031.8887032368502</c:v>
                </c:pt>
                <c:pt idx="17">
                  <c:v>6176.8185376751098</c:v>
                </c:pt>
                <c:pt idx="18">
                  <c:v>6162.4658670717899</c:v>
                </c:pt>
                <c:pt idx="19">
                  <c:v>6014.2375284237496</c:v>
                </c:pt>
                <c:pt idx="20">
                  <c:v>5980.3968917011198</c:v>
                </c:pt>
                <c:pt idx="21">
                  <c:v>5970.5004177170804</c:v>
                </c:pt>
                <c:pt idx="22">
                  <c:v>6036.7904416656302</c:v>
                </c:pt>
                <c:pt idx="23">
                  <c:v>6032.0745945727303</c:v>
                </c:pt>
                <c:pt idx="24">
                  <c:v>6002.1440506202198</c:v>
                </c:pt>
                <c:pt idx="25">
                  <c:v>6110.0472310800797</c:v>
                </c:pt>
                <c:pt idx="26">
                  <c:v>6058.9575526876197</c:v>
                </c:pt>
                <c:pt idx="27">
                  <c:v>6100.4777120724302</c:v>
                </c:pt>
                <c:pt idx="28">
                  <c:v>5996.2861785323403</c:v>
                </c:pt>
                <c:pt idx="29">
                  <c:v>6094.8609849874802</c:v>
                </c:pt>
                <c:pt idx="30">
                  <c:v>6085.4692088084103</c:v>
                </c:pt>
                <c:pt idx="31">
                  <c:v>6006.8389658543101</c:v>
                </c:pt>
                <c:pt idx="32">
                  <c:v>5955.6530745186401</c:v>
                </c:pt>
                <c:pt idx="33">
                  <c:v>6079.2031267009297</c:v>
                </c:pt>
                <c:pt idx="34">
                  <c:v>6193.7102278912498</c:v>
                </c:pt>
                <c:pt idx="35">
                  <c:v>6214.0836814308996</c:v>
                </c:pt>
                <c:pt idx="36">
                  <c:v>6167.6469746399698</c:v>
                </c:pt>
                <c:pt idx="37">
                  <c:v>6046.1700980014903</c:v>
                </c:pt>
                <c:pt idx="38">
                  <c:v>6033.6067018752901</c:v>
                </c:pt>
                <c:pt idx="39">
                  <c:v>6020.1530115586902</c:v>
                </c:pt>
                <c:pt idx="40">
                  <c:v>6042.0424473123703</c:v>
                </c:pt>
                <c:pt idx="41">
                  <c:v>5994.6994471620001</c:v>
                </c:pt>
                <c:pt idx="42">
                  <c:v>6085.06613731385</c:v>
                </c:pt>
                <c:pt idx="43">
                  <c:v>6137.5459549262696</c:v>
                </c:pt>
                <c:pt idx="44">
                  <c:v>6152.9613981038401</c:v>
                </c:pt>
                <c:pt idx="45">
                  <c:v>6160.2366929895898</c:v>
                </c:pt>
                <c:pt idx="46">
                  <c:v>6097.6676546589697</c:v>
                </c:pt>
                <c:pt idx="47">
                  <c:v>6105.3556575825996</c:v>
                </c:pt>
                <c:pt idx="48">
                  <c:v>6148.9983291319004</c:v>
                </c:pt>
                <c:pt idx="49">
                  <c:v>6118.9230020423402</c:v>
                </c:pt>
                <c:pt idx="50">
                  <c:v>6150.5361815562201</c:v>
                </c:pt>
                <c:pt idx="51">
                  <c:v>6186.3984366495297</c:v>
                </c:pt>
                <c:pt idx="52">
                  <c:v>6032.47384365364</c:v>
                </c:pt>
                <c:pt idx="53">
                  <c:v>6022.0555055068598</c:v>
                </c:pt>
                <c:pt idx="54">
                  <c:v>6148.3580379651703</c:v>
                </c:pt>
                <c:pt idx="55">
                  <c:v>6138.0029869796999</c:v>
                </c:pt>
                <c:pt idx="56">
                  <c:v>6146.6636034081002</c:v>
                </c:pt>
                <c:pt idx="57">
                  <c:v>6207.1396446122199</c:v>
                </c:pt>
                <c:pt idx="58">
                  <c:v>6213.6061981957</c:v>
                </c:pt>
                <c:pt idx="59">
                  <c:v>6228.8440244643798</c:v>
                </c:pt>
                <c:pt idx="60">
                  <c:v>6353.5212236561902</c:v>
                </c:pt>
                <c:pt idx="61">
                  <c:v>6334.6576064467599</c:v>
                </c:pt>
                <c:pt idx="62">
                  <c:v>6285.8481786325901</c:v>
                </c:pt>
                <c:pt idx="63">
                  <c:v>6234.6409776782102</c:v>
                </c:pt>
                <c:pt idx="64">
                  <c:v>6190.4612322265602</c:v>
                </c:pt>
                <c:pt idx="65">
                  <c:v>6314.0848946247497</c:v>
                </c:pt>
                <c:pt idx="66">
                  <c:v>6371.1681982959499</c:v>
                </c:pt>
                <c:pt idx="67">
                  <c:v>6350.9381887795998</c:v>
                </c:pt>
                <c:pt idx="68">
                  <c:v>6385.9247189160096</c:v>
                </c:pt>
                <c:pt idx="69">
                  <c:v>6458.5878985590498</c:v>
                </c:pt>
                <c:pt idx="70">
                  <c:v>6422.30966269895</c:v>
                </c:pt>
                <c:pt idx="71">
                  <c:v>6521.7410360376398</c:v>
                </c:pt>
                <c:pt idx="72">
                  <c:v>6407.0058480390799</c:v>
                </c:pt>
                <c:pt idx="73">
                  <c:v>6394.8808295723302</c:v>
                </c:pt>
                <c:pt idx="74">
                  <c:v>6472.0080225872098</c:v>
                </c:pt>
                <c:pt idx="75">
                  <c:v>6502.1153480140201</c:v>
                </c:pt>
                <c:pt idx="76">
                  <c:v>6473.1642729649802</c:v>
                </c:pt>
                <c:pt idx="77">
                  <c:v>6517.0652558743504</c:v>
                </c:pt>
                <c:pt idx="78">
                  <c:v>6496.52615634636</c:v>
                </c:pt>
                <c:pt idx="79">
                  <c:v>6594.7405553606204</c:v>
                </c:pt>
                <c:pt idx="80">
                  <c:v>6459.0167086830998</c:v>
                </c:pt>
                <c:pt idx="81">
                  <c:v>6399.6329211818202</c:v>
                </c:pt>
                <c:pt idx="82">
                  <c:v>6545.1263345779298</c:v>
                </c:pt>
                <c:pt idx="83">
                  <c:v>6476.9384636219602</c:v>
                </c:pt>
                <c:pt idx="84">
                  <c:v>6568.3464218017598</c:v>
                </c:pt>
                <c:pt idx="85">
                  <c:v>6485.6150562168395</c:v>
                </c:pt>
                <c:pt idx="86">
                  <c:v>6469.0407764440697</c:v>
                </c:pt>
                <c:pt idx="87">
                  <c:v>6512.7352110013499</c:v>
                </c:pt>
                <c:pt idx="88">
                  <c:v>6553.0845628702</c:v>
                </c:pt>
                <c:pt idx="89">
                  <c:v>6709.8955126299898</c:v>
                </c:pt>
                <c:pt idx="90">
                  <c:v>6686.2964555819899</c:v>
                </c:pt>
                <c:pt idx="91">
                  <c:v>6624.1355703587697</c:v>
                </c:pt>
                <c:pt idx="92">
                  <c:v>6642.2570182516802</c:v>
                </c:pt>
                <c:pt idx="93">
                  <c:v>6619.9842066660403</c:v>
                </c:pt>
                <c:pt idx="94">
                  <c:v>6583.50906990357</c:v>
                </c:pt>
                <c:pt idx="95">
                  <c:v>6726.0722480995801</c:v>
                </c:pt>
                <c:pt idx="96">
                  <c:v>6461.9532156873302</c:v>
                </c:pt>
                <c:pt idx="97">
                  <c:v>6737.4954850269096</c:v>
                </c:pt>
                <c:pt idx="98">
                  <c:v>6629.92560035509</c:v>
                </c:pt>
                <c:pt idx="99">
                  <c:v>6906.6999048364496</c:v>
                </c:pt>
                <c:pt idx="100">
                  <c:v>6778.7435653429102</c:v>
                </c:pt>
                <c:pt idx="101">
                  <c:v>6746.0710009963404</c:v>
                </c:pt>
                <c:pt idx="102">
                  <c:v>6718.3380674602104</c:v>
                </c:pt>
                <c:pt idx="103">
                  <c:v>6695.5059109990298</c:v>
                </c:pt>
                <c:pt idx="104">
                  <c:v>6628.20237118154</c:v>
                </c:pt>
                <c:pt idx="105">
                  <c:v>6668.1590085202497</c:v>
                </c:pt>
                <c:pt idx="106">
                  <c:v>6873.8709532849498</c:v>
                </c:pt>
                <c:pt idx="107">
                  <c:v>6703.9052629977105</c:v>
                </c:pt>
                <c:pt idx="108">
                  <c:v>6683.6444683373002</c:v>
                </c:pt>
                <c:pt idx="109">
                  <c:v>6668.3044781689796</c:v>
                </c:pt>
                <c:pt idx="110">
                  <c:v>6759.6718778348904</c:v>
                </c:pt>
                <c:pt idx="111">
                  <c:v>6698.0085831787801</c:v>
                </c:pt>
                <c:pt idx="112">
                  <c:v>6670.4485287892003</c:v>
                </c:pt>
                <c:pt idx="113">
                  <c:v>6789.2717703172702</c:v>
                </c:pt>
                <c:pt idx="114">
                  <c:v>6828.5903249467601</c:v>
                </c:pt>
                <c:pt idx="115">
                  <c:v>6826.8463818443797</c:v>
                </c:pt>
                <c:pt idx="116">
                  <c:v>6827.69802813348</c:v>
                </c:pt>
                <c:pt idx="117">
                  <c:v>6749.1253732238802</c:v>
                </c:pt>
                <c:pt idx="118">
                  <c:v>6800.3335585348796</c:v>
                </c:pt>
                <c:pt idx="119">
                  <c:v>6764.8451686505296</c:v>
                </c:pt>
                <c:pt idx="120">
                  <c:v>6779.8983966923797</c:v>
                </c:pt>
                <c:pt idx="121">
                  <c:v>6873.1348838470904</c:v>
                </c:pt>
                <c:pt idx="122">
                  <c:v>6799.4728822995903</c:v>
                </c:pt>
                <c:pt idx="123">
                  <c:v>6703.0602202668497</c:v>
                </c:pt>
                <c:pt idx="124">
                  <c:v>6771.5081085495103</c:v>
                </c:pt>
                <c:pt idx="125">
                  <c:v>6867.8936359270201</c:v>
                </c:pt>
                <c:pt idx="126">
                  <c:v>6798.5254807419497</c:v>
                </c:pt>
                <c:pt idx="127">
                  <c:v>6719.9085248193396</c:v>
                </c:pt>
                <c:pt idx="128">
                  <c:v>6821.9812886940399</c:v>
                </c:pt>
                <c:pt idx="129">
                  <c:v>6775.9969670153696</c:v>
                </c:pt>
                <c:pt idx="130">
                  <c:v>6802.7788715073602</c:v>
                </c:pt>
                <c:pt idx="131">
                  <c:v>6708.9694546004503</c:v>
                </c:pt>
                <c:pt idx="132">
                  <c:v>6727.7159960155705</c:v>
                </c:pt>
                <c:pt idx="133">
                  <c:v>6773.2870369692901</c:v>
                </c:pt>
                <c:pt idx="134">
                  <c:v>6692.8463358392401</c:v>
                </c:pt>
                <c:pt idx="135">
                  <c:v>6795.9684024245898</c:v>
                </c:pt>
                <c:pt idx="136">
                  <c:v>6859.9403403249298</c:v>
                </c:pt>
                <c:pt idx="137">
                  <c:v>6816.8425364281602</c:v>
                </c:pt>
                <c:pt idx="138">
                  <c:v>6729.1432951008301</c:v>
                </c:pt>
                <c:pt idx="139">
                  <c:v>6819.1266784282398</c:v>
                </c:pt>
                <c:pt idx="140">
                  <c:v>6773.9915536481703</c:v>
                </c:pt>
                <c:pt idx="141">
                  <c:v>6725.64879443054</c:v>
                </c:pt>
                <c:pt idx="142">
                  <c:v>6726.4958627866099</c:v>
                </c:pt>
                <c:pt idx="143">
                  <c:v>6799.5857131041003</c:v>
                </c:pt>
                <c:pt idx="144">
                  <c:v>6847.7202531011098</c:v>
                </c:pt>
                <c:pt idx="145">
                  <c:v>6823.5295779977396</c:v>
                </c:pt>
                <c:pt idx="146">
                  <c:v>6820.7188340728298</c:v>
                </c:pt>
                <c:pt idx="147">
                  <c:v>6907.1306037589902</c:v>
                </c:pt>
                <c:pt idx="148">
                  <c:v>6819.8017938937101</c:v>
                </c:pt>
                <c:pt idx="149">
                  <c:v>6765.4093893038298</c:v>
                </c:pt>
                <c:pt idx="150">
                  <c:v>6853.7914030196798</c:v>
                </c:pt>
                <c:pt idx="151">
                  <c:v>6868.5086691412998</c:v>
                </c:pt>
                <c:pt idx="152">
                  <c:v>6835.5895694275896</c:v>
                </c:pt>
                <c:pt idx="153">
                  <c:v>6753.2205218957097</c:v>
                </c:pt>
                <c:pt idx="154">
                  <c:v>6750.7247281165901</c:v>
                </c:pt>
                <c:pt idx="155">
                  <c:v>6829.3365455146004</c:v>
                </c:pt>
                <c:pt idx="156">
                  <c:v>6864.5212236564203</c:v>
                </c:pt>
                <c:pt idx="157">
                  <c:v>6893.4366038735698</c:v>
                </c:pt>
                <c:pt idx="158">
                  <c:v>6935.9683334171104</c:v>
                </c:pt>
                <c:pt idx="159">
                  <c:v>6876.5536566655201</c:v>
                </c:pt>
                <c:pt idx="160">
                  <c:v>6790.5594937980204</c:v>
                </c:pt>
                <c:pt idx="161">
                  <c:v>6732.0701994713399</c:v>
                </c:pt>
                <c:pt idx="162">
                  <c:v>6682.1621904275698</c:v>
                </c:pt>
                <c:pt idx="163">
                  <c:v>6816.0719853529599</c:v>
                </c:pt>
                <c:pt idx="164">
                  <c:v>6826.34475093322</c:v>
                </c:pt>
                <c:pt idx="165">
                  <c:v>6739.4087706116097</c:v>
                </c:pt>
                <c:pt idx="166">
                  <c:v>6714.87267015816</c:v>
                </c:pt>
                <c:pt idx="167">
                  <c:v>6794.3467075514</c:v>
                </c:pt>
                <c:pt idx="168">
                  <c:v>6714.2871059770096</c:v>
                </c:pt>
                <c:pt idx="169">
                  <c:v>6868.2997634087596</c:v>
                </c:pt>
                <c:pt idx="170">
                  <c:v>6927.3657627074499</c:v>
                </c:pt>
                <c:pt idx="171">
                  <c:v>6820.6955787429797</c:v>
                </c:pt>
                <c:pt idx="172">
                  <c:v>6727.6658578709903</c:v>
                </c:pt>
                <c:pt idx="173">
                  <c:v>6722.7549526686298</c:v>
                </c:pt>
                <c:pt idx="174">
                  <c:v>6744.6061981959301</c:v>
                </c:pt>
                <c:pt idx="175">
                  <c:v>6725.9623594581199</c:v>
                </c:pt>
                <c:pt idx="176">
                  <c:v>6782.2022113517896</c:v>
                </c:pt>
                <c:pt idx="177">
                  <c:v>6854.2559079753801</c:v>
                </c:pt>
                <c:pt idx="178">
                  <c:v>6764.9401683996603</c:v>
                </c:pt>
                <c:pt idx="179">
                  <c:v>6691.8084095479398</c:v>
                </c:pt>
                <c:pt idx="180">
                  <c:v>6748.22651885704</c:v>
                </c:pt>
                <c:pt idx="181">
                  <c:v>6687.8390227667296</c:v>
                </c:pt>
                <c:pt idx="182">
                  <c:v>6610.8101264213901</c:v>
                </c:pt>
                <c:pt idx="183">
                  <c:v>6752.5266140205804</c:v>
                </c:pt>
                <c:pt idx="184">
                  <c:v>6805.7591988475697</c:v>
                </c:pt>
                <c:pt idx="185">
                  <c:v>6942.9862552935901</c:v>
                </c:pt>
                <c:pt idx="186">
                  <c:v>6923.7507864053596</c:v>
                </c:pt>
                <c:pt idx="187">
                  <c:v>6775.1015573029299</c:v>
                </c:pt>
                <c:pt idx="188">
                  <c:v>6708.05640994851</c:v>
                </c:pt>
                <c:pt idx="189">
                  <c:v>6877.8853384979002</c:v>
                </c:pt>
                <c:pt idx="190">
                  <c:v>6828.3424044602698</c:v>
                </c:pt>
                <c:pt idx="191">
                  <c:v>6695.52505816558</c:v>
                </c:pt>
                <c:pt idx="192">
                  <c:v>6923.3288776842701</c:v>
                </c:pt>
                <c:pt idx="193">
                  <c:v>6917.3855382847996</c:v>
                </c:pt>
                <c:pt idx="194">
                  <c:v>6709.5675502946197</c:v>
                </c:pt>
                <c:pt idx="195">
                  <c:v>6609.5301155867201</c:v>
                </c:pt>
                <c:pt idx="196">
                  <c:v>6491.7556851859099</c:v>
                </c:pt>
                <c:pt idx="197">
                  <c:v>6564.6538990455301</c:v>
                </c:pt>
                <c:pt idx="198">
                  <c:v>6745.9030315376103</c:v>
                </c:pt>
                <c:pt idx="199">
                  <c:v>6709.9650825018498</c:v>
                </c:pt>
                <c:pt idx="200">
                  <c:v>6480.5230664497503</c:v>
                </c:pt>
                <c:pt idx="201">
                  <c:v>6576.9887615965099</c:v>
                </c:pt>
                <c:pt idx="202">
                  <c:v>6575.00860618157</c:v>
                </c:pt>
                <c:pt idx="203">
                  <c:v>6737.6528117715798</c:v>
                </c:pt>
                <c:pt idx="204">
                  <c:v>6713.6519872449198</c:v>
                </c:pt>
                <c:pt idx="205">
                  <c:v>6542.0303843813299</c:v>
                </c:pt>
                <c:pt idx="206">
                  <c:v>6668.8850757510399</c:v>
                </c:pt>
                <c:pt idx="207">
                  <c:v>6534.9793538906297</c:v>
                </c:pt>
                <c:pt idx="208">
                  <c:v>6567.2550156285897</c:v>
                </c:pt>
                <c:pt idx="209">
                  <c:v>6560.7375913839196</c:v>
                </c:pt>
                <c:pt idx="210">
                  <c:v>6701.1130596415096</c:v>
                </c:pt>
                <c:pt idx="211">
                  <c:v>6564.4446143654995</c:v>
                </c:pt>
                <c:pt idx="212">
                  <c:v>6623.4073406755997</c:v>
                </c:pt>
                <c:pt idx="213">
                  <c:v>6773.8482706430996</c:v>
                </c:pt>
                <c:pt idx="214">
                  <c:v>6589.49860883356</c:v>
                </c:pt>
                <c:pt idx="215">
                  <c:v>6507.2641593991502</c:v>
                </c:pt>
                <c:pt idx="216">
                  <c:v>6517.8492659067597</c:v>
                </c:pt>
                <c:pt idx="217">
                  <c:v>6555.7213633774099</c:v>
                </c:pt>
                <c:pt idx="218">
                  <c:v>6602.1731309863399</c:v>
                </c:pt>
                <c:pt idx="219">
                  <c:v>6621.57825110867</c:v>
                </c:pt>
                <c:pt idx="220">
                  <c:v>6589.6819829597298</c:v>
                </c:pt>
                <c:pt idx="221">
                  <c:v>6640.92365464463</c:v>
                </c:pt>
                <c:pt idx="222">
                  <c:v>6502.7250477756297</c:v>
                </c:pt>
                <c:pt idx="223">
                  <c:v>6474.2352739612998</c:v>
                </c:pt>
                <c:pt idx="224">
                  <c:v>6535.3054855279497</c:v>
                </c:pt>
                <c:pt idx="225">
                  <c:v>6575.0245254356496</c:v>
                </c:pt>
                <c:pt idx="226">
                  <c:v>6617.6054087669099</c:v>
                </c:pt>
                <c:pt idx="227">
                  <c:v>6604.3278933276597</c:v>
                </c:pt>
                <c:pt idx="228">
                  <c:v>6507.4739235686202</c:v>
                </c:pt>
                <c:pt idx="229">
                  <c:v>6587.3526366932701</c:v>
                </c:pt>
                <c:pt idx="230">
                  <c:v>6603.1565821327604</c:v>
                </c:pt>
                <c:pt idx="231">
                  <c:v>6550.5229744390299</c:v>
                </c:pt>
                <c:pt idx="232">
                  <c:v>6511.3611278622102</c:v>
                </c:pt>
                <c:pt idx="233">
                  <c:v>6532.2766570023005</c:v>
                </c:pt>
                <c:pt idx="234">
                  <c:v>6484.9634806412496</c:v>
                </c:pt>
                <c:pt idx="235">
                  <c:v>6338.3860189617999</c:v>
                </c:pt>
                <c:pt idx="236">
                  <c:v>6236.5496284172395</c:v>
                </c:pt>
                <c:pt idx="237">
                  <c:v>6400.7440012032503</c:v>
                </c:pt>
                <c:pt idx="238">
                  <c:v>6388.9864950378897</c:v>
                </c:pt>
                <c:pt idx="239">
                  <c:v>6343.22859048806</c:v>
                </c:pt>
                <c:pt idx="240">
                  <c:v>6386.1697892497205</c:v>
                </c:pt>
                <c:pt idx="241">
                  <c:v>6412.6960025078297</c:v>
                </c:pt>
                <c:pt idx="242">
                  <c:v>6376.8800510505798</c:v>
                </c:pt>
                <c:pt idx="243">
                  <c:v>6413.5993548927199</c:v>
                </c:pt>
                <c:pt idx="244">
                  <c:v>6419.7885988725002</c:v>
                </c:pt>
                <c:pt idx="245">
                  <c:v>6432.9707598043597</c:v>
                </c:pt>
                <c:pt idx="246">
                  <c:v>6400.8198876959204</c:v>
                </c:pt>
                <c:pt idx="247">
                  <c:v>6405.9193745565199</c:v>
                </c:pt>
                <c:pt idx="248">
                  <c:v>6498.4558878668604</c:v>
                </c:pt>
                <c:pt idx="249">
                  <c:v>6542.7054441237697</c:v>
                </c:pt>
                <c:pt idx="250">
                  <c:v>6526.2617790165896</c:v>
                </c:pt>
                <c:pt idx="251">
                  <c:v>6521.7566235373897</c:v>
                </c:pt>
                <c:pt idx="252">
                  <c:v>6516.5154555320796</c:v>
                </c:pt>
                <c:pt idx="253">
                  <c:v>6507.7931998076701</c:v>
                </c:pt>
                <c:pt idx="254">
                  <c:v>6515.6013115108899</c:v>
                </c:pt>
                <c:pt idx="255">
                  <c:v>6404.9424567719598</c:v>
                </c:pt>
                <c:pt idx="256">
                  <c:v>6310.5935867688304</c:v>
                </c:pt>
                <c:pt idx="257">
                  <c:v>6321.8513714465198</c:v>
                </c:pt>
                <c:pt idx="258">
                  <c:v>6341.7650468866404</c:v>
                </c:pt>
                <c:pt idx="259">
                  <c:v>6369.03091106394</c:v>
                </c:pt>
                <c:pt idx="260">
                  <c:v>6280.9371584176197</c:v>
                </c:pt>
                <c:pt idx="261">
                  <c:v>6232.8215476571804</c:v>
                </c:pt>
                <c:pt idx="262">
                  <c:v>6316.2531849307697</c:v>
                </c:pt>
                <c:pt idx="263">
                  <c:v>6429.20709803726</c:v>
                </c:pt>
                <c:pt idx="264">
                  <c:v>6402.6930034328198</c:v>
                </c:pt>
                <c:pt idx="265">
                  <c:v>6217.9520243077804</c:v>
                </c:pt>
                <c:pt idx="266">
                  <c:v>6233.4814787625901</c:v>
                </c:pt>
                <c:pt idx="267">
                  <c:v>6443.0743536395503</c:v>
                </c:pt>
                <c:pt idx="268">
                  <c:v>6344.2247680744103</c:v>
                </c:pt>
                <c:pt idx="269">
                  <c:v>6321.3134730168604</c:v>
                </c:pt>
                <c:pt idx="270">
                  <c:v>6269.9869308986799</c:v>
                </c:pt>
                <c:pt idx="271">
                  <c:v>6347.4216459739901</c:v>
                </c:pt>
                <c:pt idx="272">
                  <c:v>6334.8238590315996</c:v>
                </c:pt>
                <c:pt idx="273">
                  <c:v>6301.6870645723602</c:v>
                </c:pt>
                <c:pt idx="274">
                  <c:v>6307.4333989639199</c:v>
                </c:pt>
                <c:pt idx="275">
                  <c:v>6223.7028918161504</c:v>
                </c:pt>
                <c:pt idx="276">
                  <c:v>6250.4858956771996</c:v>
                </c:pt>
                <c:pt idx="277">
                  <c:v>6375.9404311469498</c:v>
                </c:pt>
                <c:pt idx="278">
                  <c:v>6243.5698168527997</c:v>
                </c:pt>
                <c:pt idx="279">
                  <c:v>6290.6358161505996</c:v>
                </c:pt>
                <c:pt idx="280">
                  <c:v>6212.1756251932702</c:v>
                </c:pt>
                <c:pt idx="281">
                  <c:v>6122.00604296648</c:v>
                </c:pt>
                <c:pt idx="282">
                  <c:v>6194.8554917055299</c:v>
                </c:pt>
                <c:pt idx="283">
                  <c:v>6215.3121229960598</c:v>
                </c:pt>
                <c:pt idx="284">
                  <c:v>6217.4731002299804</c:v>
                </c:pt>
                <c:pt idx="285">
                  <c:v>6255.1044982772601</c:v>
                </c:pt>
                <c:pt idx="286">
                  <c:v>6137.0510074883696</c:v>
                </c:pt>
                <c:pt idx="287">
                  <c:v>6094.3246775113703</c:v>
                </c:pt>
                <c:pt idx="288">
                  <c:v>6090.5528103243496</c:v>
                </c:pt>
                <c:pt idx="289">
                  <c:v>6135.7887138853403</c:v>
                </c:pt>
                <c:pt idx="290">
                  <c:v>6179.0577587808602</c:v>
                </c:pt>
                <c:pt idx="291">
                  <c:v>5964.3784443306804</c:v>
                </c:pt>
                <c:pt idx="292">
                  <c:v>6182.0439462558497</c:v>
                </c:pt>
                <c:pt idx="293">
                  <c:v>6124.9905123791495</c:v>
                </c:pt>
                <c:pt idx="294">
                  <c:v>6067.7982463226399</c:v>
                </c:pt>
                <c:pt idx="295">
                  <c:v>5993.6995282650296</c:v>
                </c:pt>
                <c:pt idx="296">
                  <c:v>6204.0469562379203</c:v>
                </c:pt>
                <c:pt idx="297">
                  <c:v>6168.2589518670402</c:v>
                </c:pt>
                <c:pt idx="298">
                  <c:v>6051.2799188237304</c:v>
                </c:pt>
                <c:pt idx="299">
                  <c:v>6122.8035567725101</c:v>
                </c:pt>
                <c:pt idx="300">
                  <c:v>6088.6993672470298</c:v>
                </c:pt>
                <c:pt idx="301">
                  <c:v>6116.68778499365</c:v>
                </c:pt>
                <c:pt idx="302">
                  <c:v>6019.7919406086903</c:v>
                </c:pt>
                <c:pt idx="303">
                  <c:v>5960.3872781603804</c:v>
                </c:pt>
                <c:pt idx="304">
                  <c:v>6056.3950610034999</c:v>
                </c:pt>
                <c:pt idx="305">
                  <c:v>5929.4714971808999</c:v>
                </c:pt>
                <c:pt idx="306">
                  <c:v>5966.4786964288496</c:v>
                </c:pt>
                <c:pt idx="307">
                  <c:v>5789.6288917450202</c:v>
                </c:pt>
                <c:pt idx="308">
                  <c:v>5911.26287838608</c:v>
                </c:pt>
                <c:pt idx="309">
                  <c:v>5956.3604643530698</c:v>
                </c:pt>
                <c:pt idx="310">
                  <c:v>6010.74900171225</c:v>
                </c:pt>
                <c:pt idx="311">
                  <c:v>6015.0000000002001</c:v>
                </c:pt>
                <c:pt idx="312">
                  <c:v>5952.6071135448101</c:v>
                </c:pt>
                <c:pt idx="313">
                  <c:v>5902.17820050304</c:v>
                </c:pt>
                <c:pt idx="314">
                  <c:v>5915.5724030700103</c:v>
                </c:pt>
                <c:pt idx="315">
                  <c:v>5901.3849207803896</c:v>
                </c:pt>
                <c:pt idx="316">
                  <c:v>5977.6745560625905</c:v>
                </c:pt>
                <c:pt idx="317">
                  <c:v>5923.3386050496301</c:v>
                </c:pt>
                <c:pt idx="318">
                  <c:v>5967.7509244203502</c:v>
                </c:pt>
                <c:pt idx="319">
                  <c:v>5845.2685993171799</c:v>
                </c:pt>
                <c:pt idx="320">
                  <c:v>5793.4291418783996</c:v>
                </c:pt>
                <c:pt idx="321">
                  <c:v>5834.4518136138304</c:v>
                </c:pt>
                <c:pt idx="322">
                  <c:v>5870.7606977904197</c:v>
                </c:pt>
                <c:pt idx="323">
                  <c:v>5905.6235824836303</c:v>
                </c:pt>
                <c:pt idx="324">
                  <c:v>5958.5402788124302</c:v>
                </c:pt>
                <c:pt idx="325">
                  <c:v>5984.17933378213</c:v>
                </c:pt>
                <c:pt idx="326">
                  <c:v>5909.17073850823</c:v>
                </c:pt>
                <c:pt idx="327">
                  <c:v>5814.7468380713899</c:v>
                </c:pt>
                <c:pt idx="328">
                  <c:v>5800.94585660965</c:v>
                </c:pt>
                <c:pt idx="329">
                  <c:v>5728.2367268990101</c:v>
                </c:pt>
                <c:pt idx="330">
                  <c:v>5743.8129644783803</c:v>
                </c:pt>
                <c:pt idx="331">
                  <c:v>5850.1808678238904</c:v>
                </c:pt>
                <c:pt idx="332">
                  <c:v>5902.9391731360201</c:v>
                </c:pt>
                <c:pt idx="333">
                  <c:v>5857.8092558891203</c:v>
                </c:pt>
                <c:pt idx="334">
                  <c:v>5858.32244605087</c:v>
                </c:pt>
                <c:pt idx="335">
                  <c:v>5731.7655033726096</c:v>
                </c:pt>
                <c:pt idx="336">
                  <c:v>5725.2837642403401</c:v>
                </c:pt>
                <c:pt idx="337">
                  <c:v>5857.3652372133301</c:v>
                </c:pt>
                <c:pt idx="338">
                  <c:v>5870.2852970932399</c:v>
                </c:pt>
                <c:pt idx="339">
                  <c:v>5760.82103188164</c:v>
                </c:pt>
                <c:pt idx="340">
                  <c:v>5816.23865079599</c:v>
                </c:pt>
                <c:pt idx="341">
                  <c:v>5795.7727365301898</c:v>
                </c:pt>
                <c:pt idx="342">
                  <c:v>5773.1156458591504</c:v>
                </c:pt>
                <c:pt idx="343">
                  <c:v>5724.5781360962301</c:v>
                </c:pt>
                <c:pt idx="344">
                  <c:v>5768.76989966164</c:v>
                </c:pt>
                <c:pt idx="345">
                  <c:v>5790.46974639782</c:v>
                </c:pt>
                <c:pt idx="346">
                  <c:v>5724.8530193122797</c:v>
                </c:pt>
                <c:pt idx="347">
                  <c:v>5682.9619586958197</c:v>
                </c:pt>
                <c:pt idx="348">
                  <c:v>5632.1600037837297</c:v>
                </c:pt>
                <c:pt idx="349">
                  <c:v>5692.38462412432</c:v>
                </c:pt>
                <c:pt idx="350">
                  <c:v>5691.8659624943002</c:v>
                </c:pt>
                <c:pt idx="351">
                  <c:v>5543.4432522487596</c:v>
                </c:pt>
                <c:pt idx="352">
                  <c:v>5562.81619239062</c:v>
                </c:pt>
                <c:pt idx="353">
                  <c:v>5629.1130475460204</c:v>
                </c:pt>
                <c:pt idx="354">
                  <c:v>5622.1127617969896</c:v>
                </c:pt>
                <c:pt idx="355">
                  <c:v>5562.54138790046</c:v>
                </c:pt>
                <c:pt idx="356">
                  <c:v>5485.1443024598302</c:v>
                </c:pt>
                <c:pt idx="357">
                  <c:v>5499.2393482147099</c:v>
                </c:pt>
                <c:pt idx="358">
                  <c:v>5546.1689998203001</c:v>
                </c:pt>
                <c:pt idx="359">
                  <c:v>5563.53669614305</c:v>
                </c:pt>
                <c:pt idx="360">
                  <c:v>5514.5887339930196</c:v>
                </c:pt>
                <c:pt idx="361">
                  <c:v>5528.9358774049297</c:v>
                </c:pt>
                <c:pt idx="362">
                  <c:v>5502.2097520736897</c:v>
                </c:pt>
                <c:pt idx="363">
                  <c:v>5419.3175593658598</c:v>
                </c:pt>
                <c:pt idx="364">
                  <c:v>5480.7808402208002</c:v>
                </c:pt>
                <c:pt idx="365">
                  <c:v>5555.5667039530099</c:v>
                </c:pt>
                <c:pt idx="366">
                  <c:v>5579.94677195856</c:v>
                </c:pt>
                <c:pt idx="367">
                  <c:v>5534.8281391197297</c:v>
                </c:pt>
                <c:pt idx="368">
                  <c:v>5465.68983362164</c:v>
                </c:pt>
                <c:pt idx="369">
                  <c:v>5417.2265188574502</c:v>
                </c:pt>
                <c:pt idx="370">
                  <c:v>5439.5051905775499</c:v>
                </c:pt>
                <c:pt idx="371">
                  <c:v>5477.8852464875699</c:v>
                </c:pt>
                <c:pt idx="372">
                  <c:v>5392.9526199972697</c:v>
                </c:pt>
                <c:pt idx="373">
                  <c:v>5353.1436498581297</c:v>
                </c:pt>
                <c:pt idx="374">
                  <c:v>5360.00001209534</c:v>
                </c:pt>
                <c:pt idx="375">
                  <c:v>5423.9233907092703</c:v>
                </c:pt>
                <c:pt idx="376">
                  <c:v>5367.4609004721897</c:v>
                </c:pt>
                <c:pt idx="377">
                  <c:v>5417.7426729961498</c:v>
                </c:pt>
                <c:pt idx="378">
                  <c:v>5440.2919805664596</c:v>
                </c:pt>
                <c:pt idx="379">
                  <c:v>5376.1118343521803</c:v>
                </c:pt>
                <c:pt idx="380">
                  <c:v>5337.0496344653902</c:v>
                </c:pt>
                <c:pt idx="381">
                  <c:v>5322.5962638078299</c:v>
                </c:pt>
                <c:pt idx="382">
                  <c:v>5245.3882177003698</c:v>
                </c:pt>
                <c:pt idx="383">
                  <c:v>5361.6159485633598</c:v>
                </c:pt>
                <c:pt idx="384">
                  <c:v>5295.0909024931698</c:v>
                </c:pt>
                <c:pt idx="385">
                  <c:v>5241.9790911437403</c:v>
                </c:pt>
                <c:pt idx="386">
                  <c:v>5277.0092478761899</c:v>
                </c:pt>
                <c:pt idx="387">
                  <c:v>5376.6275526312502</c:v>
                </c:pt>
                <c:pt idx="388">
                  <c:v>5218.1351005889701</c:v>
                </c:pt>
                <c:pt idx="389">
                  <c:v>5148.0228206573202</c:v>
                </c:pt>
                <c:pt idx="390">
                  <c:v>5248.9851801155701</c:v>
                </c:pt>
                <c:pt idx="391">
                  <c:v>5335.6374180112298</c:v>
                </c:pt>
                <c:pt idx="392">
                  <c:v>5238.8836906321003</c:v>
                </c:pt>
                <c:pt idx="393">
                  <c:v>5233.7342375513799</c:v>
                </c:pt>
                <c:pt idx="394">
                  <c:v>5124.1812334880397</c:v>
                </c:pt>
                <c:pt idx="395">
                  <c:v>5128.5015279937797</c:v>
                </c:pt>
                <c:pt idx="396">
                  <c:v>5139.8731375512498</c:v>
                </c:pt>
                <c:pt idx="397">
                  <c:v>4933.25495990527</c:v>
                </c:pt>
                <c:pt idx="398">
                  <c:v>5217.1389581003596</c:v>
                </c:pt>
                <c:pt idx="399">
                  <c:v>5253.8835986218201</c:v>
                </c:pt>
                <c:pt idx="400">
                  <c:v>5179.0106887191396</c:v>
                </c:pt>
                <c:pt idx="401">
                  <c:v>5117.6136601907301</c:v>
                </c:pt>
                <c:pt idx="402">
                  <c:v>5147.2587012156901</c:v>
                </c:pt>
                <c:pt idx="403">
                  <c:v>5257.9802583320898</c:v>
                </c:pt>
                <c:pt idx="404">
                  <c:v>5243.1290927200198</c:v>
                </c:pt>
                <c:pt idx="405">
                  <c:v>5250.8517722091801</c:v>
                </c:pt>
                <c:pt idx="406">
                  <c:v>5060.5763502147101</c:v>
                </c:pt>
                <c:pt idx="407">
                  <c:v>5096.3499584661604</c:v>
                </c:pt>
                <c:pt idx="408">
                  <c:v>5117.9857976195399</c:v>
                </c:pt>
                <c:pt idx="409">
                  <c:v>5073.7944469111899</c:v>
                </c:pt>
                <c:pt idx="410">
                  <c:v>5023.4751367624203</c:v>
                </c:pt>
                <c:pt idx="411">
                  <c:v>5087.3014572797001</c:v>
                </c:pt>
                <c:pt idx="412">
                  <c:v>5068.37558208259</c:v>
                </c:pt>
                <c:pt idx="413">
                  <c:v>5061.4895340703197</c:v>
                </c:pt>
                <c:pt idx="414">
                  <c:v>5108.2850573489304</c:v>
                </c:pt>
                <c:pt idx="415">
                  <c:v>5016.0704053064001</c:v>
                </c:pt>
                <c:pt idx="416">
                  <c:v>5084.9986729816001</c:v>
                </c:pt>
                <c:pt idx="417">
                  <c:v>5075.4398996054597</c:v>
                </c:pt>
                <c:pt idx="418">
                  <c:v>5136.7886109676301</c:v>
                </c:pt>
                <c:pt idx="419">
                  <c:v>5043.5226305893402</c:v>
                </c:pt>
                <c:pt idx="420">
                  <c:v>5051.4770255605699</c:v>
                </c:pt>
                <c:pt idx="421">
                  <c:v>5019.1551170990597</c:v>
                </c:pt>
                <c:pt idx="422">
                  <c:v>4988.2418085120198</c:v>
                </c:pt>
                <c:pt idx="423">
                  <c:v>4982.1971297392101</c:v>
                </c:pt>
                <c:pt idx="424">
                  <c:v>5048.6076293199003</c:v>
                </c:pt>
                <c:pt idx="425">
                  <c:v>4961.0745594742702</c:v>
                </c:pt>
                <c:pt idx="426">
                  <c:v>4947.4620676608802</c:v>
                </c:pt>
                <c:pt idx="427">
                  <c:v>4906.2091345696999</c:v>
                </c:pt>
                <c:pt idx="428">
                  <c:v>4983.1443145553803</c:v>
                </c:pt>
                <c:pt idx="429">
                  <c:v>4909.6762257423898</c:v>
                </c:pt>
                <c:pt idx="430">
                  <c:v>5038.2847836947003</c:v>
                </c:pt>
                <c:pt idx="431">
                  <c:v>5011.9044614731101</c:v>
                </c:pt>
                <c:pt idx="432">
                  <c:v>4995.4121014407801</c:v>
                </c:pt>
                <c:pt idx="433">
                  <c:v>5029.4422460783999</c:v>
                </c:pt>
                <c:pt idx="434">
                  <c:v>4930.0039931503798</c:v>
                </c:pt>
                <c:pt idx="435">
                  <c:v>4917.9253485151203</c:v>
                </c:pt>
                <c:pt idx="436">
                  <c:v>4899.9582161969001</c:v>
                </c:pt>
                <c:pt idx="437">
                  <c:v>4841.8345937557697</c:v>
                </c:pt>
                <c:pt idx="438">
                  <c:v>4911.2569504326102</c:v>
                </c:pt>
                <c:pt idx="439">
                  <c:v>5005.3761777721302</c:v>
                </c:pt>
                <c:pt idx="440">
                  <c:v>5041.1470606024504</c:v>
                </c:pt>
                <c:pt idx="441">
                  <c:v>5062.60672487804</c:v>
                </c:pt>
                <c:pt idx="442">
                  <c:v>5140.1924839869298</c:v>
                </c:pt>
                <c:pt idx="443">
                  <c:v>5040.9602636364498</c:v>
                </c:pt>
                <c:pt idx="444">
                  <c:v>5017.5567477508803</c:v>
                </c:pt>
                <c:pt idx="445">
                  <c:v>5163.79399042556</c:v>
                </c:pt>
                <c:pt idx="446">
                  <c:v>5239.1719177924497</c:v>
                </c:pt>
                <c:pt idx="447">
                  <c:v>5363.8533413482901</c:v>
                </c:pt>
                <c:pt idx="448">
                  <c:v>5526.9064313748604</c:v>
                </c:pt>
                <c:pt idx="449">
                  <c:v>5666.3682701979697</c:v>
                </c:pt>
                <c:pt idx="450">
                  <c:v>5862.7875018799496</c:v>
                </c:pt>
                <c:pt idx="451">
                  <c:v>6171.4674143969396</c:v>
                </c:pt>
                <c:pt idx="452">
                  <c:v>6652.8625335013203</c:v>
                </c:pt>
                <c:pt idx="453">
                  <c:v>6534.3544166325</c:v>
                </c:pt>
                <c:pt idx="454">
                  <c:v>5858.1861396098202</c:v>
                </c:pt>
                <c:pt idx="455">
                  <c:v>5258.4301565795704</c:v>
                </c:pt>
                <c:pt idx="456">
                  <c:v>4829.5359055252002</c:v>
                </c:pt>
                <c:pt idx="457">
                  <c:v>4738.7584433281099</c:v>
                </c:pt>
                <c:pt idx="458">
                  <c:v>4804.9257722799603</c:v>
                </c:pt>
                <c:pt idx="459">
                  <c:v>4763.8444349453903</c:v>
                </c:pt>
                <c:pt idx="460">
                  <c:v>4698.3396705094401</c:v>
                </c:pt>
                <c:pt idx="461">
                  <c:v>4732.1017401346298</c:v>
                </c:pt>
                <c:pt idx="462">
                  <c:v>4687.2385127802099</c:v>
                </c:pt>
                <c:pt idx="463">
                  <c:v>4746.34134137808</c:v>
                </c:pt>
                <c:pt idx="464">
                  <c:v>4748.3138156785099</c:v>
                </c:pt>
                <c:pt idx="465">
                  <c:v>4640.9306698720502</c:v>
                </c:pt>
                <c:pt idx="466">
                  <c:v>4646.25727009195</c:v>
                </c:pt>
                <c:pt idx="467">
                  <c:v>4640.4764758758502</c:v>
                </c:pt>
                <c:pt idx="468">
                  <c:v>4600.8361387041896</c:v>
                </c:pt>
                <c:pt idx="469">
                  <c:v>4586.36913954177</c:v>
                </c:pt>
                <c:pt idx="470">
                  <c:v>4628.5773696700699</c:v>
                </c:pt>
                <c:pt idx="471">
                  <c:v>4637.7610186379698</c:v>
                </c:pt>
                <c:pt idx="472">
                  <c:v>4668.3990541533503</c:v>
                </c:pt>
                <c:pt idx="473">
                  <c:v>4641.9823190562702</c:v>
                </c:pt>
                <c:pt idx="474">
                  <c:v>4668.9591654551105</c:v>
                </c:pt>
                <c:pt idx="475">
                  <c:v>4584.21466294942</c:v>
                </c:pt>
                <c:pt idx="476">
                  <c:v>4621.1832361105799</c:v>
                </c:pt>
                <c:pt idx="477">
                  <c:v>4652.2024982904004</c:v>
                </c:pt>
                <c:pt idx="478">
                  <c:v>4709.5710736744504</c:v>
                </c:pt>
                <c:pt idx="479">
                  <c:v>4552.0166069540901</c:v>
                </c:pt>
                <c:pt idx="480">
                  <c:v>4657.1343450698596</c:v>
                </c:pt>
                <c:pt idx="481">
                  <c:v>4554.2181754226103</c:v>
                </c:pt>
                <c:pt idx="482">
                  <c:v>4489.1745500144798</c:v>
                </c:pt>
                <c:pt idx="483">
                  <c:v>4492.2267476943398</c:v>
                </c:pt>
                <c:pt idx="484">
                  <c:v>4452.0652437792796</c:v>
                </c:pt>
                <c:pt idx="485">
                  <c:v>4396.5961741741703</c:v>
                </c:pt>
                <c:pt idx="486">
                  <c:v>4541.9999999998499</c:v>
                </c:pt>
                <c:pt idx="487">
                  <c:v>4541.4964693839902</c:v>
                </c:pt>
                <c:pt idx="488">
                  <c:v>4517.8385529963698</c:v>
                </c:pt>
                <c:pt idx="489">
                  <c:v>4413.7319382720698</c:v>
                </c:pt>
                <c:pt idx="490">
                  <c:v>4441.2173508955202</c:v>
                </c:pt>
                <c:pt idx="491">
                  <c:v>4326.4250349044496</c:v>
                </c:pt>
                <c:pt idx="492">
                  <c:v>4499.1668470865297</c:v>
                </c:pt>
                <c:pt idx="493">
                  <c:v>4400.7656304806296</c:v>
                </c:pt>
                <c:pt idx="494">
                  <c:v>4441.8693623318504</c:v>
                </c:pt>
                <c:pt idx="495">
                  <c:v>4456.8768352335001</c:v>
                </c:pt>
                <c:pt idx="496">
                  <c:v>4428.87365332639</c:v>
                </c:pt>
                <c:pt idx="497">
                  <c:v>4357.4117236816901</c:v>
                </c:pt>
                <c:pt idx="498">
                  <c:v>4361.8847319005899</c:v>
                </c:pt>
                <c:pt idx="499">
                  <c:v>4342.0977348889101</c:v>
                </c:pt>
                <c:pt idx="500">
                  <c:v>4309.4293258990201</c:v>
                </c:pt>
                <c:pt idx="501">
                  <c:v>4415.3257066848901</c:v>
                </c:pt>
                <c:pt idx="502">
                  <c:v>4291.7908993399396</c:v>
                </c:pt>
                <c:pt idx="503">
                  <c:v>4281.1272160170802</c:v>
                </c:pt>
                <c:pt idx="504">
                  <c:v>4294.9883039216902</c:v>
                </c:pt>
                <c:pt idx="505">
                  <c:v>4401.8381655186904</c:v>
                </c:pt>
                <c:pt idx="506">
                  <c:v>4403.97931998064</c:v>
                </c:pt>
                <c:pt idx="507">
                  <c:v>4362.3158994046298</c:v>
                </c:pt>
                <c:pt idx="508">
                  <c:v>4289.0393453198903</c:v>
                </c:pt>
                <c:pt idx="509">
                  <c:v>4353.4182703279803</c:v>
                </c:pt>
                <c:pt idx="510">
                  <c:v>4523.3146534896296</c:v>
                </c:pt>
                <c:pt idx="511">
                  <c:v>4364.7930496968102</c:v>
                </c:pt>
                <c:pt idx="512">
                  <c:v>4464.2139195261698</c:v>
                </c:pt>
                <c:pt idx="513">
                  <c:v>4332.0612264374104</c:v>
                </c:pt>
                <c:pt idx="514">
                  <c:v>4447.59159624113</c:v>
                </c:pt>
                <c:pt idx="515">
                  <c:v>4503.8309093575599</c:v>
                </c:pt>
                <c:pt idx="516">
                  <c:v>4529.2422322771499</c:v>
                </c:pt>
                <c:pt idx="517">
                  <c:v>4498.9333590065999</c:v>
                </c:pt>
                <c:pt idx="518">
                  <c:v>4384.74793625244</c:v>
                </c:pt>
                <c:pt idx="519">
                  <c:v>4374.6529716017603</c:v>
                </c:pt>
                <c:pt idx="520">
                  <c:v>4371.7979605728697</c:v>
                </c:pt>
                <c:pt idx="521">
                  <c:v>4450.7266169151599</c:v>
                </c:pt>
                <c:pt idx="522">
                  <c:v>4462.8971834981503</c:v>
                </c:pt>
                <c:pt idx="523">
                  <c:v>4407.6870524770702</c:v>
                </c:pt>
                <c:pt idx="524">
                  <c:v>4577.5638670845001</c:v>
                </c:pt>
                <c:pt idx="525">
                  <c:v>4577.9246039027903</c:v>
                </c:pt>
                <c:pt idx="526">
                  <c:v>4651.1152801952503</c:v>
                </c:pt>
                <c:pt idx="527">
                  <c:v>4706.6090253455104</c:v>
                </c:pt>
                <c:pt idx="528">
                  <c:v>4743.3970636260001</c:v>
                </c:pt>
                <c:pt idx="529">
                  <c:v>4700.9247068201103</c:v>
                </c:pt>
                <c:pt idx="530">
                  <c:v>4895.2377136332898</c:v>
                </c:pt>
                <c:pt idx="531">
                  <c:v>5093.3146534896296</c:v>
                </c:pt>
                <c:pt idx="532">
                  <c:v>5347.46736839184</c:v>
                </c:pt>
                <c:pt idx="533">
                  <c:v>5605.14310255074</c:v>
                </c:pt>
                <c:pt idx="534">
                  <c:v>5760.4779990101397</c:v>
                </c:pt>
                <c:pt idx="535">
                  <c:v>6030.4434156437001</c:v>
                </c:pt>
                <c:pt idx="536">
                  <c:v>6597.8411681584603</c:v>
                </c:pt>
                <c:pt idx="537">
                  <c:v>7311.0793951903797</c:v>
                </c:pt>
                <c:pt idx="538">
                  <c:v>8160.2148638193203</c:v>
                </c:pt>
                <c:pt idx="539">
                  <c:v>8830.4920330310306</c:v>
                </c:pt>
                <c:pt idx="540">
                  <c:v>9148.8245588284299</c:v>
                </c:pt>
                <c:pt idx="541">
                  <c:v>8889.7072942582108</c:v>
                </c:pt>
                <c:pt idx="542">
                  <c:v>7946.4821206679098</c:v>
                </c:pt>
                <c:pt idx="543">
                  <c:v>6643.3340975240399</c:v>
                </c:pt>
                <c:pt idx="544">
                  <c:v>5572.7839689915099</c:v>
                </c:pt>
                <c:pt idx="545">
                  <c:v>4892.4301335767004</c:v>
                </c:pt>
                <c:pt idx="546">
                  <c:v>4491.6890878205004</c:v>
                </c:pt>
                <c:pt idx="547">
                  <c:v>4303.5968474024503</c:v>
                </c:pt>
                <c:pt idx="548">
                  <c:v>4188.36478925749</c:v>
                </c:pt>
                <c:pt idx="549">
                  <c:v>4159.3171016914403</c:v>
                </c:pt>
                <c:pt idx="550">
                  <c:v>4141.5510014412303</c:v>
                </c:pt>
                <c:pt idx="551">
                  <c:v>4067.9074714548601</c:v>
                </c:pt>
                <c:pt idx="552">
                  <c:v>4030.9999999998599</c:v>
                </c:pt>
                <c:pt idx="553">
                  <c:v>4052.5448337425601</c:v>
                </c:pt>
                <c:pt idx="554">
                  <c:v>4088.5945481230901</c:v>
                </c:pt>
                <c:pt idx="555">
                  <c:v>4020.66142767157</c:v>
                </c:pt>
                <c:pt idx="556">
                  <c:v>4009.4136245751301</c:v>
                </c:pt>
                <c:pt idx="557">
                  <c:v>4063.4427146601502</c:v>
                </c:pt>
                <c:pt idx="558">
                  <c:v>3987.7372015283399</c:v>
                </c:pt>
                <c:pt idx="559">
                  <c:v>3952.0444160254901</c:v>
                </c:pt>
                <c:pt idx="560">
                  <c:v>3980.7657103954102</c:v>
                </c:pt>
                <c:pt idx="561">
                  <c:v>4007.0781312371601</c:v>
                </c:pt>
                <c:pt idx="562">
                  <c:v>4008.6980620429699</c:v>
                </c:pt>
                <c:pt idx="563">
                  <c:v>3984.44748752025</c:v>
                </c:pt>
                <c:pt idx="564">
                  <c:v>4017.6143127933801</c:v>
                </c:pt>
                <c:pt idx="565">
                  <c:v>4049.0304763917002</c:v>
                </c:pt>
                <c:pt idx="566">
                  <c:v>4039.8562811341999</c:v>
                </c:pt>
                <c:pt idx="567">
                  <c:v>4045.3364655994801</c:v>
                </c:pt>
                <c:pt idx="568">
                  <c:v>4050.6082807337302</c:v>
                </c:pt>
                <c:pt idx="569">
                  <c:v>4017.8337244120198</c:v>
                </c:pt>
                <c:pt idx="570">
                  <c:v>4071.5453495176898</c:v>
                </c:pt>
                <c:pt idx="571">
                  <c:v>4124.8785969241699</c:v>
                </c:pt>
                <c:pt idx="572">
                  <c:v>4030.4531176291498</c:v>
                </c:pt>
                <c:pt idx="573">
                  <c:v>4028.0816909034202</c:v>
                </c:pt>
                <c:pt idx="574">
                  <c:v>4097.08618773322</c:v>
                </c:pt>
                <c:pt idx="575">
                  <c:v>4082.9180463500102</c:v>
                </c:pt>
                <c:pt idx="576">
                  <c:v>4055.9933165266302</c:v>
                </c:pt>
                <c:pt idx="577">
                  <c:v>4054.9535813513698</c:v>
                </c:pt>
                <c:pt idx="578">
                  <c:v>4022.5752750368601</c:v>
                </c:pt>
                <c:pt idx="579">
                  <c:v>3990.0046239380499</c:v>
                </c:pt>
                <c:pt idx="580">
                  <c:v>4050.5464707012502</c:v>
                </c:pt>
                <c:pt idx="581">
                  <c:v>4096.48519588214</c:v>
                </c:pt>
                <c:pt idx="582">
                  <c:v>4005.13510058866</c:v>
                </c:pt>
                <c:pt idx="583">
                  <c:v>3969.7171522970998</c:v>
                </c:pt>
                <c:pt idx="584">
                  <c:v>4001.12197338645</c:v>
                </c:pt>
                <c:pt idx="585">
                  <c:v>3892.98618628651</c:v>
                </c:pt>
                <c:pt idx="586">
                  <c:v>3855.36158553631</c:v>
                </c:pt>
                <c:pt idx="587">
                  <c:v>3855.5468714635299</c:v>
                </c:pt>
                <c:pt idx="588">
                  <c:v>3945.0409362739802</c:v>
                </c:pt>
                <c:pt idx="589">
                  <c:v>3904.2365210644198</c:v>
                </c:pt>
                <c:pt idx="590">
                  <c:v>3850.8311939185101</c:v>
                </c:pt>
                <c:pt idx="591">
                  <c:v>3737.9906394876002</c:v>
                </c:pt>
                <c:pt idx="592">
                  <c:v>3834.5337430733698</c:v>
                </c:pt>
                <c:pt idx="593">
                  <c:v>3742.6954637302301</c:v>
                </c:pt>
                <c:pt idx="594">
                  <c:v>3672.0363377147901</c:v>
                </c:pt>
                <c:pt idx="595">
                  <c:v>3849.73612516195</c:v>
                </c:pt>
                <c:pt idx="596">
                  <c:v>3704.4229741803601</c:v>
                </c:pt>
                <c:pt idx="597">
                  <c:v>3783.1527827213399</c:v>
                </c:pt>
                <c:pt idx="598">
                  <c:v>3775.22904697371</c:v>
                </c:pt>
                <c:pt idx="599">
                  <c:v>3640.7142452328699</c:v>
                </c:pt>
                <c:pt idx="600">
                  <c:v>3687.2588610449002</c:v>
                </c:pt>
                <c:pt idx="601">
                  <c:v>3720.3404381240598</c:v>
                </c:pt>
                <c:pt idx="602">
                  <c:v>3907.2691018084802</c:v>
                </c:pt>
                <c:pt idx="603">
                  <c:v>3698.3762685939701</c:v>
                </c:pt>
                <c:pt idx="604">
                  <c:v>3662.3120890865298</c:v>
                </c:pt>
                <c:pt idx="605">
                  <c:v>3706.8655859227702</c:v>
                </c:pt>
                <c:pt idx="606">
                  <c:v>3697.1290927200698</c:v>
                </c:pt>
                <c:pt idx="607">
                  <c:v>3841.6209284473598</c:v>
                </c:pt>
                <c:pt idx="608">
                  <c:v>3696.0440939895002</c:v>
                </c:pt>
                <c:pt idx="609">
                  <c:v>3770.4578795827701</c:v>
                </c:pt>
                <c:pt idx="610">
                  <c:v>3695.3656706973102</c:v>
                </c:pt>
                <c:pt idx="611">
                  <c:v>3759.43598636971</c:v>
                </c:pt>
                <c:pt idx="612">
                  <c:v>3763.0724430270602</c:v>
                </c:pt>
                <c:pt idx="613">
                  <c:v>3721.7064393871001</c:v>
                </c:pt>
                <c:pt idx="614">
                  <c:v>3630.8596107758099</c:v>
                </c:pt>
                <c:pt idx="615">
                  <c:v>3703.6988986656102</c:v>
                </c:pt>
                <c:pt idx="616">
                  <c:v>3613.5588060975101</c:v>
                </c:pt>
                <c:pt idx="617">
                  <c:v>3648.4090575496398</c:v>
                </c:pt>
                <c:pt idx="618">
                  <c:v>3661.9441857410202</c:v>
                </c:pt>
                <c:pt idx="619">
                  <c:v>3773.6950193397602</c:v>
                </c:pt>
                <c:pt idx="620">
                  <c:v>3687.67402819162</c:v>
                </c:pt>
                <c:pt idx="621">
                  <c:v>3731.0309691647699</c:v>
                </c:pt>
                <c:pt idx="622">
                  <c:v>3692.47162310046</c:v>
                </c:pt>
                <c:pt idx="623">
                  <c:v>3681.18158824487</c:v>
                </c:pt>
                <c:pt idx="624">
                  <c:v>3735.9772834486798</c:v>
                </c:pt>
                <c:pt idx="625">
                  <c:v>3748.9999999998699</c:v>
                </c:pt>
                <c:pt idx="626">
                  <c:v>3901.9971062191398</c:v>
                </c:pt>
                <c:pt idx="627">
                  <c:v>3876.8085802846699</c:v>
                </c:pt>
                <c:pt idx="628">
                  <c:v>3907.97201900345</c:v>
                </c:pt>
                <c:pt idx="629">
                  <c:v>3919.9644880005299</c:v>
                </c:pt>
                <c:pt idx="630">
                  <c:v>3937.7238926825298</c:v>
                </c:pt>
                <c:pt idx="631">
                  <c:v>4079.9821483196502</c:v>
                </c:pt>
                <c:pt idx="632">
                  <c:v>4249.0324462934204</c:v>
                </c:pt>
                <c:pt idx="633">
                  <c:v>4385.3369813745803</c:v>
                </c:pt>
                <c:pt idx="634">
                  <c:v>4749.3904067213898</c:v>
                </c:pt>
                <c:pt idx="635">
                  <c:v>5280.5281867255298</c:v>
                </c:pt>
                <c:pt idx="636">
                  <c:v>5349.65497303553</c:v>
                </c:pt>
                <c:pt idx="637">
                  <c:v>4869.7997175091195</c:v>
                </c:pt>
                <c:pt idx="638">
                  <c:v>4482.8749561541699</c:v>
                </c:pt>
                <c:pt idx="639">
                  <c:v>4002.4841958639599</c:v>
                </c:pt>
                <c:pt idx="640">
                  <c:v>3777.6096198469399</c:v>
                </c:pt>
                <c:pt idx="641">
                  <c:v>3683.1042573446698</c:v>
                </c:pt>
                <c:pt idx="642">
                  <c:v>3572.12151571201</c:v>
                </c:pt>
                <c:pt idx="643">
                  <c:v>3559.4186020819802</c:v>
                </c:pt>
                <c:pt idx="644">
                  <c:v>3614.0427911623301</c:v>
                </c:pt>
                <c:pt idx="645">
                  <c:v>3640.8003639585299</c:v>
                </c:pt>
                <c:pt idx="646">
                  <c:v>3740.5632374850302</c:v>
                </c:pt>
                <c:pt idx="647">
                  <c:v>3746.91038942666</c:v>
                </c:pt>
                <c:pt idx="648">
                  <c:v>3787.5531662705398</c:v>
                </c:pt>
                <c:pt idx="649">
                  <c:v>3766.8143133103799</c:v>
                </c:pt>
                <c:pt idx="650">
                  <c:v>3704.9545887105801</c:v>
                </c:pt>
                <c:pt idx="651">
                  <c:v>3729.0017398758901</c:v>
                </c:pt>
                <c:pt idx="652">
                  <c:v>3814.4558200482202</c:v>
                </c:pt>
                <c:pt idx="653">
                  <c:v>3878.1244578748301</c:v>
                </c:pt>
                <c:pt idx="654">
                  <c:v>3871.2944069538498</c:v>
                </c:pt>
                <c:pt idx="655">
                  <c:v>3856.4901176652402</c:v>
                </c:pt>
                <c:pt idx="656">
                  <c:v>3729.2379268089098</c:v>
                </c:pt>
                <c:pt idx="657">
                  <c:v>3552.9704038588502</c:v>
                </c:pt>
                <c:pt idx="658">
                  <c:v>3485.8083175373199</c:v>
                </c:pt>
                <c:pt idx="659">
                  <c:v>3481.1466029281801</c:v>
                </c:pt>
                <c:pt idx="660">
                  <c:v>3492.9999999998799</c:v>
                </c:pt>
                <c:pt idx="661">
                  <c:v>3496.0895524724301</c:v>
                </c:pt>
                <c:pt idx="662">
                  <c:v>3468.0732663661702</c:v>
                </c:pt>
                <c:pt idx="663">
                  <c:v>3454.2418436098301</c:v>
                </c:pt>
                <c:pt idx="664">
                  <c:v>3431.6719335584799</c:v>
                </c:pt>
                <c:pt idx="665">
                  <c:v>3380.1507921940001</c:v>
                </c:pt>
                <c:pt idx="666">
                  <c:v>3444.9690889366202</c:v>
                </c:pt>
                <c:pt idx="667">
                  <c:v>3506.2923825169</c:v>
                </c:pt>
                <c:pt idx="668">
                  <c:v>3558.2888446642</c:v>
                </c:pt>
                <c:pt idx="669">
                  <c:v>3532.9636985720099</c:v>
                </c:pt>
                <c:pt idx="670">
                  <c:v>3600.5137289397198</c:v>
                </c:pt>
                <c:pt idx="671">
                  <c:v>3675.3922217576801</c:v>
                </c:pt>
                <c:pt idx="672">
                  <c:v>3598.4391549932998</c:v>
                </c:pt>
                <c:pt idx="673">
                  <c:v>3553.6932334586199</c:v>
                </c:pt>
                <c:pt idx="674">
                  <c:v>3605.49499344271</c:v>
                </c:pt>
                <c:pt idx="675">
                  <c:v>3626.04359149839</c:v>
                </c:pt>
                <c:pt idx="676">
                  <c:v>3632.2322990774901</c:v>
                </c:pt>
                <c:pt idx="677">
                  <c:v>3650.9566131475299</c:v>
                </c:pt>
                <c:pt idx="678">
                  <c:v>3570.18056997863</c:v>
                </c:pt>
                <c:pt idx="679">
                  <c:v>3606.9775122859</c:v>
                </c:pt>
                <c:pt idx="680">
                  <c:v>3698.0511696949402</c:v>
                </c:pt>
                <c:pt idx="681">
                  <c:v>3857.5751273023202</c:v>
                </c:pt>
                <c:pt idx="682">
                  <c:v>3960.7831309696999</c:v>
                </c:pt>
                <c:pt idx="683">
                  <c:v>4221.9375966555799</c:v>
                </c:pt>
                <c:pt idx="684">
                  <c:v>4550.8503337432003</c:v>
                </c:pt>
                <c:pt idx="685">
                  <c:v>4911.3269004409904</c:v>
                </c:pt>
                <c:pt idx="686">
                  <c:v>5073.6955872738099</c:v>
                </c:pt>
                <c:pt idx="687">
                  <c:v>4687.70252020923</c:v>
                </c:pt>
                <c:pt idx="688">
                  <c:v>4121.2071392881699</c:v>
                </c:pt>
                <c:pt idx="689">
                  <c:v>3695.20867451802</c:v>
                </c:pt>
                <c:pt idx="690">
                  <c:v>3446.5598933719298</c:v>
                </c:pt>
                <c:pt idx="691">
                  <c:v>3364.7008661903901</c:v>
                </c:pt>
                <c:pt idx="692">
                  <c:v>3333.4756622558298</c:v>
                </c:pt>
                <c:pt idx="693">
                  <c:v>3224.4586460096698</c:v>
                </c:pt>
                <c:pt idx="694">
                  <c:v>3255.99999999989</c:v>
                </c:pt>
                <c:pt idx="695">
                  <c:v>3256.7280468507602</c:v>
                </c:pt>
                <c:pt idx="696">
                  <c:v>3262.99999999989</c:v>
                </c:pt>
                <c:pt idx="697">
                  <c:v>3264.5990800509098</c:v>
                </c:pt>
                <c:pt idx="698">
                  <c:v>3277.8425703376702</c:v>
                </c:pt>
                <c:pt idx="699">
                  <c:v>3232.3031172410201</c:v>
                </c:pt>
                <c:pt idx="700">
                  <c:v>3318.1797103538802</c:v>
                </c:pt>
                <c:pt idx="701">
                  <c:v>3218.8233904502099</c:v>
                </c:pt>
                <c:pt idx="702">
                  <c:v>3253.7157199846201</c:v>
                </c:pt>
                <c:pt idx="703">
                  <c:v>3136.6106053920598</c:v>
                </c:pt>
                <c:pt idx="704">
                  <c:v>3239.32352122983</c:v>
                </c:pt>
                <c:pt idx="705">
                  <c:v>3194.5597008208101</c:v>
                </c:pt>
                <c:pt idx="706">
                  <c:v>3310.39879259502</c:v>
                </c:pt>
                <c:pt idx="707">
                  <c:v>3211.5211425528501</c:v>
                </c:pt>
                <c:pt idx="708">
                  <c:v>3259.7258613962399</c:v>
                </c:pt>
                <c:pt idx="709">
                  <c:v>3209.8499863277402</c:v>
                </c:pt>
                <c:pt idx="710">
                  <c:v>3202.2689661695299</c:v>
                </c:pt>
                <c:pt idx="711">
                  <c:v>3151.9017493357101</c:v>
                </c:pt>
                <c:pt idx="712">
                  <c:v>3182.67179792045</c:v>
                </c:pt>
                <c:pt idx="713">
                  <c:v>3198.8810814120302</c:v>
                </c:pt>
                <c:pt idx="714">
                  <c:v>3212.81676388916</c:v>
                </c:pt>
                <c:pt idx="715">
                  <c:v>3195.8887831519401</c:v>
                </c:pt>
                <c:pt idx="716">
                  <c:v>3091.0015667623902</c:v>
                </c:pt>
                <c:pt idx="717">
                  <c:v>3150.7430168463102</c:v>
                </c:pt>
                <c:pt idx="718">
                  <c:v>3117.9618896882298</c:v>
                </c:pt>
                <c:pt idx="719">
                  <c:v>3175.2086320783101</c:v>
                </c:pt>
                <c:pt idx="720">
                  <c:v>3173.0167086829902</c:v>
                </c:pt>
                <c:pt idx="721">
                  <c:v>3217.53148979869</c:v>
                </c:pt>
                <c:pt idx="722">
                  <c:v>3100.5842807919098</c:v>
                </c:pt>
                <c:pt idx="723">
                  <c:v>3182.5775427830099</c:v>
                </c:pt>
                <c:pt idx="724">
                  <c:v>3340.4991948045299</c:v>
                </c:pt>
                <c:pt idx="725">
                  <c:v>3215.3767819926102</c:v>
                </c:pt>
                <c:pt idx="726">
                  <c:v>3317.3727343067098</c:v>
                </c:pt>
                <c:pt idx="727">
                  <c:v>3300.3049467503802</c:v>
                </c:pt>
                <c:pt idx="728">
                  <c:v>3327.15826509626</c:v>
                </c:pt>
                <c:pt idx="729">
                  <c:v>3359.6995161700502</c:v>
                </c:pt>
                <c:pt idx="730">
                  <c:v>3434.1053809047198</c:v>
                </c:pt>
                <c:pt idx="731">
                  <c:v>3453.75958751397</c:v>
                </c:pt>
                <c:pt idx="732">
                  <c:v>3525.9513050751102</c:v>
                </c:pt>
                <c:pt idx="733">
                  <c:v>3724.28941972847</c:v>
                </c:pt>
                <c:pt idx="734">
                  <c:v>3791.86814913742</c:v>
                </c:pt>
                <c:pt idx="735">
                  <c:v>3936.54434334697</c:v>
                </c:pt>
                <c:pt idx="736">
                  <c:v>4121.4946858797402</c:v>
                </c:pt>
                <c:pt idx="737">
                  <c:v>4461.9044892292804</c:v>
                </c:pt>
                <c:pt idx="738">
                  <c:v>5002.4729572494998</c:v>
                </c:pt>
                <c:pt idx="739">
                  <c:v>5667.8677785092596</c:v>
                </c:pt>
                <c:pt idx="740">
                  <c:v>6277.4345151828402</c:v>
                </c:pt>
                <c:pt idx="741">
                  <c:v>5920.6132051039804</c:v>
                </c:pt>
                <c:pt idx="742">
                  <c:v>5253.3461071072597</c:v>
                </c:pt>
                <c:pt idx="743">
                  <c:v>4660.8251692011399</c:v>
                </c:pt>
                <c:pt idx="744">
                  <c:v>4161.7794963528304</c:v>
                </c:pt>
                <c:pt idx="745">
                  <c:v>3924.0924123435402</c:v>
                </c:pt>
                <c:pt idx="746">
                  <c:v>3866.44263474537</c:v>
                </c:pt>
                <c:pt idx="747">
                  <c:v>3838.5944331096898</c:v>
                </c:pt>
                <c:pt idx="748">
                  <c:v>3856.7968853944599</c:v>
                </c:pt>
                <c:pt idx="749">
                  <c:v>3921.4788114417702</c:v>
                </c:pt>
                <c:pt idx="750">
                  <c:v>4020.5519530767101</c:v>
                </c:pt>
                <c:pt idx="751">
                  <c:v>4236.8624184881301</c:v>
                </c:pt>
                <c:pt idx="752">
                  <c:v>4681.1391468748398</c:v>
                </c:pt>
                <c:pt idx="753">
                  <c:v>5034.7332785749704</c:v>
                </c:pt>
                <c:pt idx="754">
                  <c:v>4770.7296536759404</c:v>
                </c:pt>
                <c:pt idx="755">
                  <c:v>4400.0984093050702</c:v>
                </c:pt>
                <c:pt idx="756">
                  <c:v>4070.6992583879301</c:v>
                </c:pt>
                <c:pt idx="757">
                  <c:v>3631.6431946656999</c:v>
                </c:pt>
                <c:pt idx="758">
                  <c:v>3432.4346460674901</c:v>
                </c:pt>
                <c:pt idx="759">
                  <c:v>3382.4616208931998</c:v>
                </c:pt>
                <c:pt idx="760">
                  <c:v>3341.2108853529398</c:v>
                </c:pt>
                <c:pt idx="761">
                  <c:v>3317.8387600195401</c:v>
                </c:pt>
                <c:pt idx="762">
                  <c:v>3365.4076046110199</c:v>
                </c:pt>
                <c:pt idx="763">
                  <c:v>3402.83340356499</c:v>
                </c:pt>
                <c:pt idx="764">
                  <c:v>3430.1305359396501</c:v>
                </c:pt>
                <c:pt idx="765">
                  <c:v>3533.3068367373398</c:v>
                </c:pt>
                <c:pt idx="766">
                  <c:v>3636.7442990478598</c:v>
                </c:pt>
                <c:pt idx="767">
                  <c:v>3697.64956085736</c:v>
                </c:pt>
                <c:pt idx="768">
                  <c:v>3648.82885954109</c:v>
                </c:pt>
                <c:pt idx="769">
                  <c:v>3532.35984447182</c:v>
                </c:pt>
                <c:pt idx="770">
                  <c:v>3408.12958430461</c:v>
                </c:pt>
                <c:pt idx="771">
                  <c:v>3361.90227601787</c:v>
                </c:pt>
                <c:pt idx="772">
                  <c:v>3294.6814550887502</c:v>
                </c:pt>
                <c:pt idx="773">
                  <c:v>3164.65334817243</c:v>
                </c:pt>
                <c:pt idx="774">
                  <c:v>3096.7589809174801</c:v>
                </c:pt>
                <c:pt idx="775">
                  <c:v>3124.2632222362599</c:v>
                </c:pt>
                <c:pt idx="776">
                  <c:v>3124.8286634250398</c:v>
                </c:pt>
                <c:pt idx="777">
                  <c:v>2970.9055269331002</c:v>
                </c:pt>
                <c:pt idx="778">
                  <c:v>3002.8045641314002</c:v>
                </c:pt>
                <c:pt idx="779">
                  <c:v>3022.17403542788</c:v>
                </c:pt>
                <c:pt idx="780">
                  <c:v>3016.9506730982098</c:v>
                </c:pt>
                <c:pt idx="781">
                  <c:v>2906.24241510907</c:v>
                </c:pt>
                <c:pt idx="782">
                  <c:v>2892.4623534100301</c:v>
                </c:pt>
                <c:pt idx="783">
                  <c:v>2888.8506970304802</c:v>
                </c:pt>
                <c:pt idx="784">
                  <c:v>2928.5932429188301</c:v>
                </c:pt>
                <c:pt idx="785">
                  <c:v>2894.1839795345099</c:v>
                </c:pt>
                <c:pt idx="786">
                  <c:v>2855.0269518230398</c:v>
                </c:pt>
                <c:pt idx="787">
                  <c:v>2886.27819104334</c:v>
                </c:pt>
                <c:pt idx="788">
                  <c:v>2916.4203516769799</c:v>
                </c:pt>
                <c:pt idx="789">
                  <c:v>2865.78028081721</c:v>
                </c:pt>
                <c:pt idx="790">
                  <c:v>3006.1297223195902</c:v>
                </c:pt>
                <c:pt idx="791">
                  <c:v>2993.6725401558301</c:v>
                </c:pt>
                <c:pt idx="792">
                  <c:v>2886.89521478495</c:v>
                </c:pt>
                <c:pt idx="793">
                  <c:v>2871.47678581637</c:v>
                </c:pt>
                <c:pt idx="794">
                  <c:v>2926.6980160378698</c:v>
                </c:pt>
                <c:pt idx="795">
                  <c:v>2868.5229054318402</c:v>
                </c:pt>
                <c:pt idx="796">
                  <c:v>2831.5187294491502</c:v>
                </c:pt>
                <c:pt idx="797">
                  <c:v>2890.9305899573401</c:v>
                </c:pt>
                <c:pt idx="798">
                  <c:v>2905.89947187088</c:v>
                </c:pt>
                <c:pt idx="799">
                  <c:v>2856.97229265738</c:v>
                </c:pt>
                <c:pt idx="800">
                  <c:v>2820.8596349663899</c:v>
                </c:pt>
                <c:pt idx="801">
                  <c:v>2864.9926300153702</c:v>
                </c:pt>
                <c:pt idx="802">
                  <c:v>2876.8210766983998</c:v>
                </c:pt>
                <c:pt idx="803">
                  <c:v>2740.1427126948602</c:v>
                </c:pt>
                <c:pt idx="804">
                  <c:v>2831.9546105247</c:v>
                </c:pt>
                <c:pt idx="805">
                  <c:v>2742.9121183960401</c:v>
                </c:pt>
                <c:pt idx="806">
                  <c:v>2735.8473311028201</c:v>
                </c:pt>
                <c:pt idx="807">
                  <c:v>2678.4228240694401</c:v>
                </c:pt>
                <c:pt idx="808">
                  <c:v>2885.3681914717799</c:v>
                </c:pt>
                <c:pt idx="809">
                  <c:v>2805.33358034926</c:v>
                </c:pt>
                <c:pt idx="810">
                  <c:v>2793.3705694773898</c:v>
                </c:pt>
                <c:pt idx="811">
                  <c:v>2826.35572659022</c:v>
                </c:pt>
                <c:pt idx="812">
                  <c:v>2700.6817069285698</c:v>
                </c:pt>
                <c:pt idx="813">
                  <c:v>2867.5039446630099</c:v>
                </c:pt>
                <c:pt idx="814">
                  <c:v>2837.5303214215101</c:v>
                </c:pt>
                <c:pt idx="815">
                  <c:v>2731.7068619635002</c:v>
                </c:pt>
                <c:pt idx="816">
                  <c:v>2787.0454693902402</c:v>
                </c:pt>
                <c:pt idx="817">
                  <c:v>2793.1065129953499</c:v>
                </c:pt>
                <c:pt idx="818">
                  <c:v>2661.3488579079299</c:v>
                </c:pt>
                <c:pt idx="819">
                  <c:v>2749.7107327592298</c:v>
                </c:pt>
                <c:pt idx="820">
                  <c:v>2647.5340627322898</c:v>
                </c:pt>
                <c:pt idx="821">
                  <c:v>2787.8063972062</c:v>
                </c:pt>
                <c:pt idx="822">
                  <c:v>2848.7550216764798</c:v>
                </c:pt>
                <c:pt idx="823">
                  <c:v>2838.3209350125599</c:v>
                </c:pt>
                <c:pt idx="824">
                  <c:v>2799.566668855</c:v>
                </c:pt>
                <c:pt idx="825">
                  <c:v>2711.4032422312298</c:v>
                </c:pt>
                <c:pt idx="826">
                  <c:v>2866.70425630912</c:v>
                </c:pt>
                <c:pt idx="827">
                  <c:v>2866.1097397195099</c:v>
                </c:pt>
                <c:pt idx="828">
                  <c:v>2886.3736714697302</c:v>
                </c:pt>
                <c:pt idx="829">
                  <c:v>2689.0044145380102</c:v>
                </c:pt>
                <c:pt idx="830">
                  <c:v>2813.2438256074702</c:v>
                </c:pt>
                <c:pt idx="831">
                  <c:v>2699.4660705294</c:v>
                </c:pt>
                <c:pt idx="832">
                  <c:v>2725.9117878295801</c:v>
                </c:pt>
                <c:pt idx="833">
                  <c:v>2777.51137037127</c:v>
                </c:pt>
                <c:pt idx="834">
                  <c:v>2739.61228597934</c:v>
                </c:pt>
                <c:pt idx="835">
                  <c:v>2724.1446572170598</c:v>
                </c:pt>
                <c:pt idx="836">
                  <c:v>2724.2950365533902</c:v>
                </c:pt>
                <c:pt idx="837">
                  <c:v>2703.1487653804802</c:v>
                </c:pt>
                <c:pt idx="838">
                  <c:v>2700.1660697530901</c:v>
                </c:pt>
                <c:pt idx="839">
                  <c:v>2702.32480343097</c:v>
                </c:pt>
                <c:pt idx="840">
                  <c:v>2701.3347257238702</c:v>
                </c:pt>
                <c:pt idx="841">
                  <c:v>2719.3498555485698</c:v>
                </c:pt>
                <c:pt idx="842">
                  <c:v>2703.8282420371602</c:v>
                </c:pt>
                <c:pt idx="843">
                  <c:v>2645.5144820822002</c:v>
                </c:pt>
                <c:pt idx="844">
                  <c:v>2611.86739361841</c:v>
                </c:pt>
                <c:pt idx="845">
                  <c:v>2688.2674914173299</c:v>
                </c:pt>
                <c:pt idx="846">
                  <c:v>2709.9244549803798</c:v>
                </c:pt>
                <c:pt idx="847">
                  <c:v>2648.1010875329898</c:v>
                </c:pt>
                <c:pt idx="848">
                  <c:v>2694.5805757676599</c:v>
                </c:pt>
                <c:pt idx="849">
                  <c:v>2750.87986821819</c:v>
                </c:pt>
                <c:pt idx="850">
                  <c:v>2753.5660513510302</c:v>
                </c:pt>
                <c:pt idx="851">
                  <c:v>2765.6787102308799</c:v>
                </c:pt>
                <c:pt idx="852">
                  <c:v>2720.92553015881</c:v>
                </c:pt>
                <c:pt idx="853">
                  <c:v>2717.8301889363102</c:v>
                </c:pt>
                <c:pt idx="854">
                  <c:v>2783.4762821371601</c:v>
                </c:pt>
                <c:pt idx="855">
                  <c:v>2876.10430572631</c:v>
                </c:pt>
                <c:pt idx="856">
                  <c:v>2985.10613642413</c:v>
                </c:pt>
                <c:pt idx="857">
                  <c:v>3146.2101103959599</c:v>
                </c:pt>
                <c:pt idx="858">
                  <c:v>3272.2467872074899</c:v>
                </c:pt>
                <c:pt idx="859">
                  <c:v>3178.54509411248</c:v>
                </c:pt>
                <c:pt idx="860">
                  <c:v>3060.3317157414299</c:v>
                </c:pt>
                <c:pt idx="861">
                  <c:v>2952.6530261368398</c:v>
                </c:pt>
                <c:pt idx="862">
                  <c:v>2771.9981330155001</c:v>
                </c:pt>
                <c:pt idx="863">
                  <c:v>2713.8600926408399</c:v>
                </c:pt>
                <c:pt idx="864">
                  <c:v>2695.4117454952602</c:v>
                </c:pt>
                <c:pt idx="865">
                  <c:v>2667.1124990502199</c:v>
                </c:pt>
                <c:pt idx="866">
                  <c:v>2719.58661754587</c:v>
                </c:pt>
                <c:pt idx="867">
                  <c:v>2723.97867828568</c:v>
                </c:pt>
                <c:pt idx="868">
                  <c:v>2701.9850541957699</c:v>
                </c:pt>
                <c:pt idx="869">
                  <c:v>2717.6539438623299</c:v>
                </c:pt>
                <c:pt idx="870">
                  <c:v>2696.57323850387</c:v>
                </c:pt>
                <c:pt idx="871">
                  <c:v>2707.4382977445898</c:v>
                </c:pt>
                <c:pt idx="872">
                  <c:v>2739.1701330998599</c:v>
                </c:pt>
                <c:pt idx="873">
                  <c:v>2751.3242646532699</c:v>
                </c:pt>
                <c:pt idx="874">
                  <c:v>2715.75623487033</c:v>
                </c:pt>
                <c:pt idx="875">
                  <c:v>2759.03775555524</c:v>
                </c:pt>
                <c:pt idx="876">
                  <c:v>2838.1399097359299</c:v>
                </c:pt>
                <c:pt idx="877">
                  <c:v>2881.7422807640601</c:v>
                </c:pt>
                <c:pt idx="878">
                  <c:v>2752.9106666460102</c:v>
                </c:pt>
                <c:pt idx="879">
                  <c:v>2832.5800127992902</c:v>
                </c:pt>
                <c:pt idx="880">
                  <c:v>2792.9522083280399</c:v>
                </c:pt>
                <c:pt idx="881">
                  <c:v>2796.0892546275199</c:v>
                </c:pt>
                <c:pt idx="882">
                  <c:v>2782.4970759807402</c:v>
                </c:pt>
                <c:pt idx="883">
                  <c:v>2802.13479302519</c:v>
                </c:pt>
                <c:pt idx="884">
                  <c:v>2840.3323671550302</c:v>
                </c:pt>
                <c:pt idx="885">
                  <c:v>2801.5651601935501</c:v>
                </c:pt>
                <c:pt idx="886">
                  <c:v>2896.44957005792</c:v>
                </c:pt>
                <c:pt idx="887">
                  <c:v>2880.41395514125</c:v>
                </c:pt>
                <c:pt idx="888">
                  <c:v>2849.7765468484199</c:v>
                </c:pt>
                <c:pt idx="889">
                  <c:v>2772.3122610119699</c:v>
                </c:pt>
                <c:pt idx="890">
                  <c:v>2792.6709261993001</c:v>
                </c:pt>
                <c:pt idx="891">
                  <c:v>2678.0636419181401</c:v>
                </c:pt>
                <c:pt idx="892">
                  <c:v>2665.7369859755299</c:v>
                </c:pt>
                <c:pt idx="893">
                  <c:v>2729.64254444061</c:v>
                </c:pt>
                <c:pt idx="894">
                  <c:v>2643.5894095977501</c:v>
                </c:pt>
                <c:pt idx="895">
                  <c:v>2666.1405720565599</c:v>
                </c:pt>
                <c:pt idx="896">
                  <c:v>2696.4358132565899</c:v>
                </c:pt>
                <c:pt idx="897">
                  <c:v>2642.17865936608</c:v>
                </c:pt>
                <c:pt idx="898">
                  <c:v>2703.1394036793799</c:v>
                </c:pt>
                <c:pt idx="899">
                  <c:v>2667.7533738111101</c:v>
                </c:pt>
                <c:pt idx="900">
                  <c:v>2715.6857605564001</c:v>
                </c:pt>
                <c:pt idx="901">
                  <c:v>2784.4215442448299</c:v>
                </c:pt>
                <c:pt idx="902">
                  <c:v>2887.3543305642702</c:v>
                </c:pt>
                <c:pt idx="903">
                  <c:v>2935.3742671600098</c:v>
                </c:pt>
                <c:pt idx="904">
                  <c:v>3025.46748459323</c:v>
                </c:pt>
                <c:pt idx="905">
                  <c:v>3323.1463245199402</c:v>
                </c:pt>
                <c:pt idx="906">
                  <c:v>3041.4889395693999</c:v>
                </c:pt>
                <c:pt idx="907">
                  <c:v>3088.0240338512499</c:v>
                </c:pt>
                <c:pt idx="908">
                  <c:v>3137.5279192248499</c:v>
                </c:pt>
                <c:pt idx="909">
                  <c:v>3034.0525742509699</c:v>
                </c:pt>
                <c:pt idx="910">
                  <c:v>2964.0500340388999</c:v>
                </c:pt>
                <c:pt idx="911">
                  <c:v>2971.60791506945</c:v>
                </c:pt>
                <c:pt idx="912">
                  <c:v>3048.06953715083</c:v>
                </c:pt>
                <c:pt idx="913">
                  <c:v>3131.03954143601</c:v>
                </c:pt>
                <c:pt idx="914">
                  <c:v>3136.93102462965</c:v>
                </c:pt>
                <c:pt idx="915">
                  <c:v>3078.0494504445401</c:v>
                </c:pt>
                <c:pt idx="916">
                  <c:v>2982.79317561674</c:v>
                </c:pt>
                <c:pt idx="917">
                  <c:v>2952.3698139579901</c:v>
                </c:pt>
                <c:pt idx="918">
                  <c:v>2810.06033290305</c:v>
                </c:pt>
                <c:pt idx="919">
                  <c:v>2723.3683598313901</c:v>
                </c:pt>
                <c:pt idx="920">
                  <c:v>2594.6057502397298</c:v>
                </c:pt>
                <c:pt idx="921">
                  <c:v>2533.0600023369302</c:v>
                </c:pt>
                <c:pt idx="922">
                  <c:v>2511.5220130851199</c:v>
                </c:pt>
                <c:pt idx="923">
                  <c:v>2557.8199918014202</c:v>
                </c:pt>
                <c:pt idx="924">
                  <c:v>2512.9328892366998</c:v>
                </c:pt>
                <c:pt idx="925">
                  <c:v>2561.1753176297998</c:v>
                </c:pt>
                <c:pt idx="926">
                  <c:v>2499.2999450525099</c:v>
                </c:pt>
                <c:pt idx="927">
                  <c:v>2516.4874975379298</c:v>
                </c:pt>
                <c:pt idx="928">
                  <c:v>2503.61296158395</c:v>
                </c:pt>
                <c:pt idx="929">
                  <c:v>2482.3561951717302</c:v>
                </c:pt>
                <c:pt idx="930">
                  <c:v>2427.03031537376</c:v>
                </c:pt>
                <c:pt idx="931">
                  <c:v>2466.8888872576699</c:v>
                </c:pt>
                <c:pt idx="932">
                  <c:v>2412.5197804365398</c:v>
                </c:pt>
                <c:pt idx="933">
                  <c:v>2388.25749892862</c:v>
                </c:pt>
                <c:pt idx="934">
                  <c:v>2327.9285401408802</c:v>
                </c:pt>
                <c:pt idx="935">
                  <c:v>2355.1406410646</c:v>
                </c:pt>
                <c:pt idx="936">
                  <c:v>2448.1243561460301</c:v>
                </c:pt>
                <c:pt idx="937">
                  <c:v>2451.9959596560898</c:v>
                </c:pt>
                <c:pt idx="938">
                  <c:v>2384.8759416990702</c:v>
                </c:pt>
                <c:pt idx="939">
                  <c:v>2396.1972677547201</c:v>
                </c:pt>
                <c:pt idx="940">
                  <c:v>2398.8660545043099</c:v>
                </c:pt>
                <c:pt idx="941">
                  <c:v>2488.15279600537</c:v>
                </c:pt>
                <c:pt idx="942">
                  <c:v>2531.1211960533601</c:v>
                </c:pt>
                <c:pt idx="943">
                  <c:v>2578.8189735351698</c:v>
                </c:pt>
                <c:pt idx="944">
                  <c:v>2593.0661712231799</c:v>
                </c:pt>
                <c:pt idx="945">
                  <c:v>2634.2512513161</c:v>
                </c:pt>
                <c:pt idx="946">
                  <c:v>2584.8570463721999</c:v>
                </c:pt>
                <c:pt idx="947">
                  <c:v>2567.5938046987098</c:v>
                </c:pt>
                <c:pt idx="948">
                  <c:v>2617.4960008019402</c:v>
                </c:pt>
                <c:pt idx="949">
                  <c:v>2682.5320624863798</c:v>
                </c:pt>
                <c:pt idx="950">
                  <c:v>2631.2219736452698</c:v>
                </c:pt>
                <c:pt idx="951">
                  <c:v>2655.8405700917701</c:v>
                </c:pt>
                <c:pt idx="952">
                  <c:v>2699.1789669299501</c:v>
                </c:pt>
                <c:pt idx="953">
                  <c:v>2734.4055220734299</c:v>
                </c:pt>
                <c:pt idx="954">
                  <c:v>2865.4612685130301</c:v>
                </c:pt>
                <c:pt idx="955">
                  <c:v>2970.9284275049599</c:v>
                </c:pt>
                <c:pt idx="956">
                  <c:v>3050.4288343153999</c:v>
                </c:pt>
                <c:pt idx="957">
                  <c:v>3182.72476440328</c:v>
                </c:pt>
                <c:pt idx="958">
                  <c:v>3334.2221261331401</c:v>
                </c:pt>
                <c:pt idx="959">
                  <c:v>3322.6313508540102</c:v>
                </c:pt>
                <c:pt idx="960">
                  <c:v>3174.2513058509599</c:v>
                </c:pt>
                <c:pt idx="961">
                  <c:v>3087.0188941379502</c:v>
                </c:pt>
                <c:pt idx="962">
                  <c:v>2959.8611993519298</c:v>
                </c:pt>
                <c:pt idx="963">
                  <c:v>2790.5167704548498</c:v>
                </c:pt>
                <c:pt idx="964">
                  <c:v>2708.4704898214</c:v>
                </c:pt>
                <c:pt idx="965">
                  <c:v>2689.2995575742402</c:v>
                </c:pt>
                <c:pt idx="966">
                  <c:v>2647.74018731975</c:v>
                </c:pt>
                <c:pt idx="967">
                  <c:v>2575.3954387629101</c:v>
                </c:pt>
                <c:pt idx="968">
                  <c:v>2582.5863875201699</c:v>
                </c:pt>
                <c:pt idx="969">
                  <c:v>2631.0508270333498</c:v>
                </c:pt>
                <c:pt idx="970">
                  <c:v>2766.2703173792002</c:v>
                </c:pt>
                <c:pt idx="971">
                  <c:v>2810.2327107463302</c:v>
                </c:pt>
                <c:pt idx="972">
                  <c:v>2878.4854961035198</c:v>
                </c:pt>
                <c:pt idx="973">
                  <c:v>3027.7167648192799</c:v>
                </c:pt>
                <c:pt idx="974">
                  <c:v>3158.81966004684</c:v>
                </c:pt>
                <c:pt idx="975">
                  <c:v>3353.80638986452</c:v>
                </c:pt>
                <c:pt idx="976">
                  <c:v>3697.6891943037599</c:v>
                </c:pt>
                <c:pt idx="977">
                  <c:v>3930.5620302335401</c:v>
                </c:pt>
                <c:pt idx="978">
                  <c:v>4496.5187026702997</c:v>
                </c:pt>
                <c:pt idx="979">
                  <c:v>5189.3237510441804</c:v>
                </c:pt>
                <c:pt idx="980">
                  <c:v>6136.9109545624297</c:v>
                </c:pt>
                <c:pt idx="981">
                  <c:v>7333.2297657849904</c:v>
                </c:pt>
                <c:pt idx="982">
                  <c:v>8955.0133155549102</c:v>
                </c:pt>
                <c:pt idx="983">
                  <c:v>11407.149533342001</c:v>
                </c:pt>
                <c:pt idx="984">
                  <c:v>15056.9980665193</c:v>
                </c:pt>
                <c:pt idx="985">
                  <c:v>17746.016604020399</c:v>
                </c:pt>
                <c:pt idx="986">
                  <c:v>14755.396686919899</c:v>
                </c:pt>
                <c:pt idx="987">
                  <c:v>11483.173210901999</c:v>
                </c:pt>
                <c:pt idx="988">
                  <c:v>10987.4722194223</c:v>
                </c:pt>
                <c:pt idx="989">
                  <c:v>8414.1996985507794</c:v>
                </c:pt>
                <c:pt idx="990">
                  <c:v>5762.4146952110996</c:v>
                </c:pt>
                <c:pt idx="991">
                  <c:v>4722.8012830830903</c:v>
                </c:pt>
                <c:pt idx="992">
                  <c:v>4156.0012060628696</c:v>
                </c:pt>
                <c:pt idx="993">
                  <c:v>3663.31545997889</c:v>
                </c:pt>
                <c:pt idx="994">
                  <c:v>3322.7290046398298</c:v>
                </c:pt>
                <c:pt idx="995">
                  <c:v>3079.10114325634</c:v>
                </c:pt>
                <c:pt idx="996">
                  <c:v>2918.9038887855399</c:v>
                </c:pt>
                <c:pt idx="997">
                  <c:v>2823.4396683913901</c:v>
                </c:pt>
                <c:pt idx="998">
                  <c:v>2657.6832300628798</c:v>
                </c:pt>
                <c:pt idx="999">
                  <c:v>2620.5153974311102</c:v>
                </c:pt>
                <c:pt idx="1000">
                  <c:v>2552.8445850560802</c:v>
                </c:pt>
                <c:pt idx="1001">
                  <c:v>2551.3389258971902</c:v>
                </c:pt>
                <c:pt idx="1002">
                  <c:v>2557.6201608319702</c:v>
                </c:pt>
                <c:pt idx="1003">
                  <c:v>2580.5962178024201</c:v>
                </c:pt>
                <c:pt idx="1004">
                  <c:v>2512.58179868042</c:v>
                </c:pt>
                <c:pt idx="1005">
                  <c:v>2503.20812839873</c:v>
                </c:pt>
                <c:pt idx="1006">
                  <c:v>2543.63697124392</c:v>
                </c:pt>
                <c:pt idx="1007">
                  <c:v>2470.4455769077199</c:v>
                </c:pt>
                <c:pt idx="1008">
                  <c:v>2523.9097731112001</c:v>
                </c:pt>
                <c:pt idx="1009">
                  <c:v>2614.9334292031999</c:v>
                </c:pt>
                <c:pt idx="1010">
                  <c:v>2539.6782053624402</c:v>
                </c:pt>
                <c:pt idx="1011">
                  <c:v>2458.5778951632101</c:v>
                </c:pt>
                <c:pt idx="1012">
                  <c:v>2581.5818349669898</c:v>
                </c:pt>
                <c:pt idx="1013">
                  <c:v>2495.9231037711102</c:v>
                </c:pt>
                <c:pt idx="1014">
                  <c:v>2394.3040762181599</c:v>
                </c:pt>
                <c:pt idx="1015">
                  <c:v>2417.7239386880501</c:v>
                </c:pt>
                <c:pt idx="1016">
                  <c:v>2397.9451810047399</c:v>
                </c:pt>
                <c:pt idx="1017">
                  <c:v>2442.36045344575</c:v>
                </c:pt>
                <c:pt idx="1018">
                  <c:v>2392.1545214089301</c:v>
                </c:pt>
                <c:pt idx="1019">
                  <c:v>2355.7677469282698</c:v>
                </c:pt>
                <c:pt idx="1020">
                  <c:v>2378.3778486405299</c:v>
                </c:pt>
                <c:pt idx="1021">
                  <c:v>2417.64291248176</c:v>
                </c:pt>
                <c:pt idx="1022">
                  <c:v>2422.1405829639498</c:v>
                </c:pt>
                <c:pt idx="1023">
                  <c:v>2477.2171583449199</c:v>
                </c:pt>
                <c:pt idx="1024">
                  <c:v>2439.98394273041</c:v>
                </c:pt>
                <c:pt idx="1025">
                  <c:v>2473.3121580942802</c:v>
                </c:pt>
                <c:pt idx="1026">
                  <c:v>2561.5136030202002</c:v>
                </c:pt>
                <c:pt idx="1027">
                  <c:v>2647.8334737607502</c:v>
                </c:pt>
                <c:pt idx="1028">
                  <c:v>2680.7975489036098</c:v>
                </c:pt>
                <c:pt idx="1029">
                  <c:v>2972.5457998509401</c:v>
                </c:pt>
                <c:pt idx="1030">
                  <c:v>3021.6986456373602</c:v>
                </c:pt>
                <c:pt idx="1031">
                  <c:v>3328.20749264605</c:v>
                </c:pt>
                <c:pt idx="1032">
                  <c:v>3542.1106695404701</c:v>
                </c:pt>
                <c:pt idx="1033">
                  <c:v>3435.94781085057</c:v>
                </c:pt>
                <c:pt idx="1034">
                  <c:v>3448.70866112863</c:v>
                </c:pt>
                <c:pt idx="1035">
                  <c:v>3626.3114279543802</c:v>
                </c:pt>
                <c:pt idx="1036">
                  <c:v>3677.5154555322401</c:v>
                </c:pt>
                <c:pt idx="1037">
                  <c:v>3835.59167853287</c:v>
                </c:pt>
                <c:pt idx="1038">
                  <c:v>4116.1027292451899</c:v>
                </c:pt>
                <c:pt idx="1039">
                  <c:v>4184.5149058469797</c:v>
                </c:pt>
                <c:pt idx="1040">
                  <c:v>4018.7740042598798</c:v>
                </c:pt>
                <c:pt idx="1041">
                  <c:v>3858.7838478255799</c:v>
                </c:pt>
                <c:pt idx="1042">
                  <c:v>3668.6034255808399</c:v>
                </c:pt>
                <c:pt idx="1043">
                  <c:v>3443.2587545626202</c:v>
                </c:pt>
                <c:pt idx="1044">
                  <c:v>3232.2101734612802</c:v>
                </c:pt>
                <c:pt idx="1045">
                  <c:v>3245.47499021662</c:v>
                </c:pt>
                <c:pt idx="1046">
                  <c:v>3364.9623037340598</c:v>
                </c:pt>
                <c:pt idx="1047">
                  <c:v>3576.9580030208099</c:v>
                </c:pt>
                <c:pt idx="1048">
                  <c:v>3840.7722945167402</c:v>
                </c:pt>
                <c:pt idx="1049">
                  <c:v>4087.1466634052899</c:v>
                </c:pt>
                <c:pt idx="1050">
                  <c:v>4370.3649320273898</c:v>
                </c:pt>
                <c:pt idx="1051">
                  <c:v>4505.8583527647597</c:v>
                </c:pt>
                <c:pt idx="1052">
                  <c:v>4577.0950360357901</c:v>
                </c:pt>
                <c:pt idx="1053">
                  <c:v>4417.99517638015</c:v>
                </c:pt>
                <c:pt idx="1054">
                  <c:v>4022.8194930869699</c:v>
                </c:pt>
                <c:pt idx="1055">
                  <c:v>3694.5569149220501</c:v>
                </c:pt>
                <c:pt idx="1056">
                  <c:v>3463.9778864796799</c:v>
                </c:pt>
                <c:pt idx="1057">
                  <c:v>3219.0167390276001</c:v>
                </c:pt>
                <c:pt idx="1058">
                  <c:v>3086.0310030739001</c:v>
                </c:pt>
                <c:pt idx="1059">
                  <c:v>3019.1561680861701</c:v>
                </c:pt>
                <c:pt idx="1060">
                  <c:v>2997.9901709065398</c:v>
                </c:pt>
                <c:pt idx="1061">
                  <c:v>3228.9709364834398</c:v>
                </c:pt>
                <c:pt idx="1062">
                  <c:v>3677.2390356862202</c:v>
                </c:pt>
                <c:pt idx="1063">
                  <c:v>4156.9464231434604</c:v>
                </c:pt>
                <c:pt idx="1064">
                  <c:v>4788.2504168598498</c:v>
                </c:pt>
                <c:pt idx="1065">
                  <c:v>6256.77033132426</c:v>
                </c:pt>
                <c:pt idx="1066">
                  <c:v>6619.6952511862501</c:v>
                </c:pt>
                <c:pt idx="1067">
                  <c:v>5063.8490360921296</c:v>
                </c:pt>
                <c:pt idx="1068">
                  <c:v>4822.3026448832697</c:v>
                </c:pt>
                <c:pt idx="1069">
                  <c:v>4989.3495154745597</c:v>
                </c:pt>
                <c:pt idx="1070">
                  <c:v>4439.9241839141196</c:v>
                </c:pt>
                <c:pt idx="1071">
                  <c:v>4017.19277826701</c:v>
                </c:pt>
                <c:pt idx="1072">
                  <c:v>3863.5835252720499</c:v>
                </c:pt>
                <c:pt idx="1073">
                  <c:v>3790.9999999998699</c:v>
                </c:pt>
                <c:pt idx="1074">
                  <c:v>3780.6962652552702</c:v>
                </c:pt>
                <c:pt idx="1075">
                  <c:v>3773.6743502276099</c:v>
                </c:pt>
                <c:pt idx="1076">
                  <c:v>3834.2738431365001</c:v>
                </c:pt>
                <c:pt idx="1077">
                  <c:v>3888.23747032243</c:v>
                </c:pt>
                <c:pt idx="1078">
                  <c:v>3847.4301492381901</c:v>
                </c:pt>
                <c:pt idx="1079">
                  <c:v>3894.43233707011</c:v>
                </c:pt>
                <c:pt idx="1080">
                  <c:v>4068.67203032214</c:v>
                </c:pt>
                <c:pt idx="1081">
                  <c:v>4299.7442772343302</c:v>
                </c:pt>
                <c:pt idx="1082">
                  <c:v>4489.8471300214096</c:v>
                </c:pt>
                <c:pt idx="1083">
                  <c:v>4728.6532476326302</c:v>
                </c:pt>
                <c:pt idx="1084">
                  <c:v>4863.2798993873203</c:v>
                </c:pt>
                <c:pt idx="1085">
                  <c:v>5078.4940102738201</c:v>
                </c:pt>
                <c:pt idx="1086">
                  <c:v>5118.1170625110299</c:v>
                </c:pt>
                <c:pt idx="1087">
                  <c:v>4994.3514913193803</c:v>
                </c:pt>
                <c:pt idx="1088">
                  <c:v>4963.6590823864099</c:v>
                </c:pt>
                <c:pt idx="1089">
                  <c:v>4944.6440796710503</c:v>
                </c:pt>
                <c:pt idx="1090">
                  <c:v>5000.6921025571301</c:v>
                </c:pt>
                <c:pt idx="1091">
                  <c:v>5187.6460398527997</c:v>
                </c:pt>
                <c:pt idx="1092">
                  <c:v>5533.7440590935603</c:v>
                </c:pt>
                <c:pt idx="1093">
                  <c:v>6407.0605771908304</c:v>
                </c:pt>
                <c:pt idx="1094">
                  <c:v>7430.5714339513597</c:v>
                </c:pt>
                <c:pt idx="1095">
                  <c:v>9096.7651301566893</c:v>
                </c:pt>
                <c:pt idx="1096">
                  <c:v>9762.4778251283497</c:v>
                </c:pt>
                <c:pt idx="1097">
                  <c:v>8233.0525502715409</c:v>
                </c:pt>
                <c:pt idx="1098">
                  <c:v>7395.3589969430104</c:v>
                </c:pt>
                <c:pt idx="1099">
                  <c:v>7164.8959221318701</c:v>
                </c:pt>
                <c:pt idx="1100">
                  <c:v>6252.8141197827999</c:v>
                </c:pt>
                <c:pt idx="1101">
                  <c:v>5547.2978430784297</c:v>
                </c:pt>
                <c:pt idx="1102">
                  <c:v>5730.5433274568104</c:v>
                </c:pt>
                <c:pt idx="1103">
                  <c:v>6075.9814857885503</c:v>
                </c:pt>
                <c:pt idx="1104">
                  <c:v>7051.9329613891896</c:v>
                </c:pt>
                <c:pt idx="1105">
                  <c:v>8701.4295303331201</c:v>
                </c:pt>
                <c:pt idx="1106">
                  <c:v>9327.2216788106998</c:v>
                </c:pt>
                <c:pt idx="1107">
                  <c:v>7142.5546267612099</c:v>
                </c:pt>
                <c:pt idx="1108">
                  <c:v>6193.0728184089103</c:v>
                </c:pt>
                <c:pt idx="1109">
                  <c:v>6042.5810068731598</c:v>
                </c:pt>
                <c:pt idx="1110">
                  <c:v>4931.4765391527699</c:v>
                </c:pt>
                <c:pt idx="1111">
                  <c:v>3638.9564343018301</c:v>
                </c:pt>
                <c:pt idx="1112">
                  <c:v>3363.49809068168</c:v>
                </c:pt>
                <c:pt idx="1113">
                  <c:v>3182.83208507684</c:v>
                </c:pt>
                <c:pt idx="1114">
                  <c:v>3104.0075407209501</c:v>
                </c:pt>
                <c:pt idx="1115">
                  <c:v>3348.2106152644501</c:v>
                </c:pt>
                <c:pt idx="1116">
                  <c:v>3385.3878738508101</c:v>
                </c:pt>
                <c:pt idx="1117">
                  <c:v>3454.84314421298</c:v>
                </c:pt>
                <c:pt idx="1118">
                  <c:v>3886.32529123935</c:v>
                </c:pt>
                <c:pt idx="1119">
                  <c:v>4145.2691186579495</c:v>
                </c:pt>
                <c:pt idx="1120">
                  <c:v>4819.3076937742499</c:v>
                </c:pt>
                <c:pt idx="1121">
                  <c:v>5844.0162216426297</c:v>
                </c:pt>
                <c:pt idx="1122">
                  <c:v>7016.6253401874401</c:v>
                </c:pt>
                <c:pt idx="1123">
                  <c:v>8204.7185891515292</c:v>
                </c:pt>
                <c:pt idx="1124">
                  <c:v>9258.0842695693591</c:v>
                </c:pt>
                <c:pt idx="1125">
                  <c:v>9889.3053909311693</c:v>
                </c:pt>
                <c:pt idx="1126">
                  <c:v>9125.3664337670107</c:v>
                </c:pt>
                <c:pt idx="1127">
                  <c:v>8387.7777965406203</c:v>
                </c:pt>
                <c:pt idx="1128">
                  <c:v>8115.1993128160002</c:v>
                </c:pt>
                <c:pt idx="1129">
                  <c:v>7277.4818737939604</c:v>
                </c:pt>
                <c:pt idx="1130">
                  <c:v>5986.0351588528001</c:v>
                </c:pt>
                <c:pt idx="1131">
                  <c:v>5075.3576023147798</c:v>
                </c:pt>
                <c:pt idx="1132">
                  <c:v>4481.9950819935602</c:v>
                </c:pt>
                <c:pt idx="1133">
                  <c:v>3931.49616321957</c:v>
                </c:pt>
                <c:pt idx="1134">
                  <c:v>3412.2142998725299</c:v>
                </c:pt>
                <c:pt idx="1135">
                  <c:v>3014.2959350532501</c:v>
                </c:pt>
                <c:pt idx="1136">
                  <c:v>2720.90901283826</c:v>
                </c:pt>
                <c:pt idx="1137">
                  <c:v>2516.9780354018199</c:v>
                </c:pt>
                <c:pt idx="1138">
                  <c:v>2498.5878307400699</c:v>
                </c:pt>
                <c:pt idx="1139">
                  <c:v>2384.1728876766301</c:v>
                </c:pt>
                <c:pt idx="1140">
                  <c:v>2320.7369617838099</c:v>
                </c:pt>
                <c:pt idx="1141">
                  <c:v>2238.9536140728701</c:v>
                </c:pt>
                <c:pt idx="1142">
                  <c:v>2286.9302254813501</c:v>
                </c:pt>
                <c:pt idx="1143">
                  <c:v>2266.4121341623199</c:v>
                </c:pt>
                <c:pt idx="1144">
                  <c:v>2161.3234970386802</c:v>
                </c:pt>
                <c:pt idx="1145">
                  <c:v>2114.9712743908699</c:v>
                </c:pt>
                <c:pt idx="1146">
                  <c:v>2151.2593768203501</c:v>
                </c:pt>
                <c:pt idx="1147">
                  <c:v>2210.9095672768599</c:v>
                </c:pt>
                <c:pt idx="1148">
                  <c:v>2289.0471523534002</c:v>
                </c:pt>
                <c:pt idx="1149">
                  <c:v>2215.9299688882702</c:v>
                </c:pt>
                <c:pt idx="1150">
                  <c:v>2181.3086335258899</c:v>
                </c:pt>
                <c:pt idx="1151">
                  <c:v>2273.4768669193199</c:v>
                </c:pt>
                <c:pt idx="1152">
                  <c:v>2349.4759503825599</c:v>
                </c:pt>
                <c:pt idx="1153">
                  <c:v>2374.35758029095</c:v>
                </c:pt>
                <c:pt idx="1154">
                  <c:v>2355.0130230959899</c:v>
                </c:pt>
                <c:pt idx="1155">
                  <c:v>2393.13422152669</c:v>
                </c:pt>
                <c:pt idx="1156">
                  <c:v>2438.3508508119198</c:v>
                </c:pt>
                <c:pt idx="1157">
                  <c:v>2412.0842529299798</c:v>
                </c:pt>
                <c:pt idx="1158">
                  <c:v>2400.7096903022798</c:v>
                </c:pt>
                <c:pt idx="1159">
                  <c:v>2456.00566639505</c:v>
                </c:pt>
                <c:pt idx="1160">
                  <c:v>2523.5464707016499</c:v>
                </c:pt>
                <c:pt idx="1161">
                  <c:v>2617.11188273471</c:v>
                </c:pt>
                <c:pt idx="1162">
                  <c:v>2701.4653294821201</c:v>
                </c:pt>
                <c:pt idx="1163">
                  <c:v>2852.3347534803102</c:v>
                </c:pt>
                <c:pt idx="1164">
                  <c:v>2999.0810371133098</c:v>
                </c:pt>
                <c:pt idx="1165">
                  <c:v>3032.3877382114601</c:v>
                </c:pt>
                <c:pt idx="1166">
                  <c:v>3044.1456391971301</c:v>
                </c:pt>
                <c:pt idx="1167">
                  <c:v>2907.7868917177002</c:v>
                </c:pt>
                <c:pt idx="1168">
                  <c:v>2815.0340808748301</c:v>
                </c:pt>
                <c:pt idx="1169">
                  <c:v>2740.4857552853</c:v>
                </c:pt>
                <c:pt idx="1170">
                  <c:v>2632.0266757925501</c:v>
                </c:pt>
                <c:pt idx="1171">
                  <c:v>2539.7086006506802</c:v>
                </c:pt>
                <c:pt idx="1172">
                  <c:v>2473.9561457548898</c:v>
                </c:pt>
                <c:pt idx="1173">
                  <c:v>2555.8949314121601</c:v>
                </c:pt>
                <c:pt idx="1174">
                  <c:v>2720.4358858297101</c:v>
                </c:pt>
                <c:pt idx="1175">
                  <c:v>2874.0110337578299</c:v>
                </c:pt>
                <c:pt idx="1176">
                  <c:v>2853.1189150219798</c:v>
                </c:pt>
                <c:pt idx="1177">
                  <c:v>2620.84919333366</c:v>
                </c:pt>
                <c:pt idx="1178">
                  <c:v>2487.9077825842</c:v>
                </c:pt>
                <c:pt idx="1179">
                  <c:v>2496.3911321064702</c:v>
                </c:pt>
                <c:pt idx="1180">
                  <c:v>2318.9540826543998</c:v>
                </c:pt>
                <c:pt idx="1181">
                  <c:v>2186.9222453346802</c:v>
                </c:pt>
                <c:pt idx="1182">
                  <c:v>2110.7667395684798</c:v>
                </c:pt>
                <c:pt idx="1183">
                  <c:v>2104.45472186706</c:v>
                </c:pt>
                <c:pt idx="1184">
                  <c:v>2169.6757910705601</c:v>
                </c:pt>
                <c:pt idx="1185">
                  <c:v>2154.8304177732698</c:v>
                </c:pt>
                <c:pt idx="1186">
                  <c:v>2202.6613150360499</c:v>
                </c:pt>
                <c:pt idx="1187">
                  <c:v>2250.2238769159399</c:v>
                </c:pt>
                <c:pt idx="1188">
                  <c:v>2324.39061989744</c:v>
                </c:pt>
                <c:pt idx="1189">
                  <c:v>2296.6300129286201</c:v>
                </c:pt>
                <c:pt idx="1190">
                  <c:v>2280.0341534480699</c:v>
                </c:pt>
                <c:pt idx="1191">
                  <c:v>2451.8335415803199</c:v>
                </c:pt>
                <c:pt idx="1192">
                  <c:v>2476.2503468742202</c:v>
                </c:pt>
                <c:pt idx="1193">
                  <c:v>2512.3016401115301</c:v>
                </c:pt>
                <c:pt idx="1194">
                  <c:v>2518.2360863929198</c:v>
                </c:pt>
                <c:pt idx="1195">
                  <c:v>2518.57153372629</c:v>
                </c:pt>
                <c:pt idx="1196">
                  <c:v>2571.1253077811598</c:v>
                </c:pt>
                <c:pt idx="1197">
                  <c:v>2754.1904716459298</c:v>
                </c:pt>
                <c:pt idx="1198">
                  <c:v>2917.2377039145499</c:v>
                </c:pt>
                <c:pt idx="1199">
                  <c:v>3140.7454565175699</c:v>
                </c:pt>
                <c:pt idx="1200">
                  <c:v>3343.20971557655</c:v>
                </c:pt>
                <c:pt idx="1201">
                  <c:v>3888.4105598463502</c:v>
                </c:pt>
                <c:pt idx="1202">
                  <c:v>4759.0223919284699</c:v>
                </c:pt>
                <c:pt idx="1203">
                  <c:v>5098.1332482881899</c:v>
                </c:pt>
                <c:pt idx="1204">
                  <c:v>4463.0816185405001</c:v>
                </c:pt>
                <c:pt idx="1205">
                  <c:v>3624.96703674318</c:v>
                </c:pt>
                <c:pt idx="1206">
                  <c:v>3428.4497540789298</c:v>
                </c:pt>
                <c:pt idx="1207">
                  <c:v>3451.5366951645401</c:v>
                </c:pt>
                <c:pt idx="1208">
                  <c:v>2689.3810815177899</c:v>
                </c:pt>
                <c:pt idx="1209">
                  <c:v>2360.7275649855901</c:v>
                </c:pt>
                <c:pt idx="1210">
                  <c:v>2292.4122031700399</c:v>
                </c:pt>
                <c:pt idx="1211">
                  <c:v>2377.6170261181801</c:v>
                </c:pt>
                <c:pt idx="1212">
                  <c:v>2384.84508873601</c:v>
                </c:pt>
                <c:pt idx="1213">
                  <c:v>2532.5316520055399</c:v>
                </c:pt>
                <c:pt idx="1214">
                  <c:v>2589.5341910284401</c:v>
                </c:pt>
                <c:pt idx="1215">
                  <c:v>2794.1047197729499</c:v>
                </c:pt>
                <c:pt idx="1216">
                  <c:v>3093.82362404175</c:v>
                </c:pt>
                <c:pt idx="1217">
                  <c:v>3222.1746892179999</c:v>
                </c:pt>
                <c:pt idx="1218">
                  <c:v>2946.54456505382</c:v>
                </c:pt>
                <c:pt idx="1219">
                  <c:v>2518.3019187300702</c:v>
                </c:pt>
                <c:pt idx="1220">
                  <c:v>2632.5905452541201</c:v>
                </c:pt>
                <c:pt idx="1221">
                  <c:v>2434.2041983141798</c:v>
                </c:pt>
                <c:pt idx="1222">
                  <c:v>2217.00895737263</c:v>
                </c:pt>
                <c:pt idx="1223">
                  <c:v>2154.53351423598</c:v>
                </c:pt>
                <c:pt idx="1224">
                  <c:v>2089.9971377521401</c:v>
                </c:pt>
                <c:pt idx="1225">
                  <c:v>2055.4894420598598</c:v>
                </c:pt>
                <c:pt idx="1226">
                  <c:v>2081.9049663412302</c:v>
                </c:pt>
                <c:pt idx="1227">
                  <c:v>2135.8701299465301</c:v>
                </c:pt>
                <c:pt idx="1228">
                  <c:v>2075.0580445300998</c:v>
                </c:pt>
                <c:pt idx="1229">
                  <c:v>2043.6954528235201</c:v>
                </c:pt>
                <c:pt idx="1230">
                  <c:v>2195.1381371390999</c:v>
                </c:pt>
                <c:pt idx="1231">
                  <c:v>2243.6422368768199</c:v>
                </c:pt>
                <c:pt idx="1232">
                  <c:v>2297.1985499565999</c:v>
                </c:pt>
                <c:pt idx="1233">
                  <c:v>2458.27034275801</c:v>
                </c:pt>
                <c:pt idx="1234">
                  <c:v>2572.5419738718401</c:v>
                </c:pt>
                <c:pt idx="1235">
                  <c:v>2718.83080881759</c:v>
                </c:pt>
                <c:pt idx="1236">
                  <c:v>3148.8964713958298</c:v>
                </c:pt>
                <c:pt idx="1237">
                  <c:v>3592.2460158163299</c:v>
                </c:pt>
                <c:pt idx="1238">
                  <c:v>4184.7066341045102</c:v>
                </c:pt>
                <c:pt idx="1239">
                  <c:v>4080.18770399494</c:v>
                </c:pt>
                <c:pt idx="1240">
                  <c:v>3533.2220682437601</c:v>
                </c:pt>
                <c:pt idx="1241">
                  <c:v>3363.7880043712198</c:v>
                </c:pt>
                <c:pt idx="1242">
                  <c:v>3456.9171103744902</c:v>
                </c:pt>
                <c:pt idx="1243">
                  <c:v>3226.6977122509402</c:v>
                </c:pt>
                <c:pt idx="1244">
                  <c:v>3005.6331476421801</c:v>
                </c:pt>
                <c:pt idx="1245">
                  <c:v>2977.1686450628599</c:v>
                </c:pt>
                <c:pt idx="1246">
                  <c:v>3088.5285851113199</c:v>
                </c:pt>
                <c:pt idx="1247">
                  <c:v>3473.6155343055998</c:v>
                </c:pt>
                <c:pt idx="1248">
                  <c:v>3998.08372484865</c:v>
                </c:pt>
                <c:pt idx="1249">
                  <c:v>4498.6365799900304</c:v>
                </c:pt>
                <c:pt idx="1250">
                  <c:v>5055.4462160142002</c:v>
                </c:pt>
                <c:pt idx="1251">
                  <c:v>5623.7922019570697</c:v>
                </c:pt>
                <c:pt idx="1252">
                  <c:v>5546.9228787107504</c:v>
                </c:pt>
                <c:pt idx="1253">
                  <c:v>5183.7255018839896</c:v>
                </c:pt>
                <c:pt idx="1254">
                  <c:v>5088.8212389054897</c:v>
                </c:pt>
                <c:pt idx="1255">
                  <c:v>4947.3361630012496</c:v>
                </c:pt>
                <c:pt idx="1256">
                  <c:v>4569.3277251783102</c:v>
                </c:pt>
                <c:pt idx="1257">
                  <c:v>4156.7590318873999</c:v>
                </c:pt>
                <c:pt idx="1258">
                  <c:v>3841.1703680902901</c:v>
                </c:pt>
                <c:pt idx="1259">
                  <c:v>3668.3576360137999</c:v>
                </c:pt>
                <c:pt idx="1260">
                  <c:v>3527.4218942484799</c:v>
                </c:pt>
                <c:pt idx="1261">
                  <c:v>3324.9862517287202</c:v>
                </c:pt>
                <c:pt idx="1262">
                  <c:v>3105.6981613944399</c:v>
                </c:pt>
                <c:pt idx="1263">
                  <c:v>2933.3129681493001</c:v>
                </c:pt>
                <c:pt idx="1264">
                  <c:v>2876.1671110215102</c:v>
                </c:pt>
                <c:pt idx="1265">
                  <c:v>2799.58220797284</c:v>
                </c:pt>
                <c:pt idx="1266">
                  <c:v>2615.5023138574302</c:v>
                </c:pt>
                <c:pt idx="1267">
                  <c:v>2445.1569006026998</c:v>
                </c:pt>
                <c:pt idx="1268">
                  <c:v>2319.49803495779</c:v>
                </c:pt>
                <c:pt idx="1269">
                  <c:v>2200.9561433779099</c:v>
                </c:pt>
                <c:pt idx="1270">
                  <c:v>2110.3075438743899</c:v>
                </c:pt>
                <c:pt idx="1271">
                  <c:v>2014.7368225805201</c:v>
                </c:pt>
                <c:pt idx="1272">
                  <c:v>1969.2767611080901</c:v>
                </c:pt>
                <c:pt idx="1273">
                  <c:v>1978.95244688361</c:v>
                </c:pt>
                <c:pt idx="1274">
                  <c:v>1924.38498978849</c:v>
                </c:pt>
                <c:pt idx="1275">
                  <c:v>1943.4250797208799</c:v>
                </c:pt>
                <c:pt idx="1276">
                  <c:v>1963.37408313881</c:v>
                </c:pt>
                <c:pt idx="1277">
                  <c:v>1976.8892759243699</c:v>
                </c:pt>
                <c:pt idx="1278">
                  <c:v>2019.2675713318299</c:v>
                </c:pt>
                <c:pt idx="1279">
                  <c:v>2087.3975563989302</c:v>
                </c:pt>
                <c:pt idx="1280">
                  <c:v>2136.8770192544298</c:v>
                </c:pt>
                <c:pt idx="1281">
                  <c:v>2204.6406252976699</c:v>
                </c:pt>
                <c:pt idx="1282">
                  <c:v>2282.4597090924799</c:v>
                </c:pt>
                <c:pt idx="1283">
                  <c:v>2220.7271182181698</c:v>
                </c:pt>
                <c:pt idx="1284">
                  <c:v>2132.39945372695</c:v>
                </c:pt>
                <c:pt idx="1285">
                  <c:v>2050.5102129014299</c:v>
                </c:pt>
                <c:pt idx="1286">
                  <c:v>2027.03174887504</c:v>
                </c:pt>
                <c:pt idx="1287">
                  <c:v>2085.8786296445501</c:v>
                </c:pt>
                <c:pt idx="1288">
                  <c:v>1965.31616215183</c:v>
                </c:pt>
                <c:pt idx="1289">
                  <c:v>1933.94230903838</c:v>
                </c:pt>
                <c:pt idx="1290">
                  <c:v>1961.62013901762</c:v>
                </c:pt>
                <c:pt idx="1291">
                  <c:v>2024.19359307535</c:v>
                </c:pt>
                <c:pt idx="1292">
                  <c:v>1996.27412650824</c:v>
                </c:pt>
                <c:pt idx="1293">
                  <c:v>1928.8505118217299</c:v>
                </c:pt>
                <c:pt idx="1294">
                  <c:v>1859.03667918824</c:v>
                </c:pt>
                <c:pt idx="1295">
                  <c:v>1859.27209116424</c:v>
                </c:pt>
                <c:pt idx="1296">
                  <c:v>1895.05048199509</c:v>
                </c:pt>
                <c:pt idx="1297">
                  <c:v>1929.1226949965701</c:v>
                </c:pt>
                <c:pt idx="1298">
                  <c:v>1917.3727222109801</c:v>
                </c:pt>
                <c:pt idx="1299">
                  <c:v>1966.67326176551</c:v>
                </c:pt>
                <c:pt idx="1300">
                  <c:v>1928.5653297415399</c:v>
                </c:pt>
                <c:pt idx="1301">
                  <c:v>1904.0124297831401</c:v>
                </c:pt>
                <c:pt idx="1302">
                  <c:v>1960.18476896382</c:v>
                </c:pt>
                <c:pt idx="1303">
                  <c:v>1926.19161583201</c:v>
                </c:pt>
                <c:pt idx="1304">
                  <c:v>2038.94698751125</c:v>
                </c:pt>
                <c:pt idx="1305">
                  <c:v>1933.4161877901099</c:v>
                </c:pt>
                <c:pt idx="1306">
                  <c:v>1982.6879132905201</c:v>
                </c:pt>
                <c:pt idx="1307">
                  <c:v>2089.8637080311</c:v>
                </c:pt>
                <c:pt idx="1308">
                  <c:v>2057.6402475385598</c:v>
                </c:pt>
                <c:pt idx="1309">
                  <c:v>2177.09375264553</c:v>
                </c:pt>
                <c:pt idx="1310">
                  <c:v>2184.8616473081402</c:v>
                </c:pt>
                <c:pt idx="1311">
                  <c:v>2108.62566383281</c:v>
                </c:pt>
                <c:pt idx="1312">
                  <c:v>2141.3863749074098</c:v>
                </c:pt>
                <c:pt idx="1313">
                  <c:v>2149.7762392846298</c:v>
                </c:pt>
                <c:pt idx="1314">
                  <c:v>2141.34103143735</c:v>
                </c:pt>
                <c:pt idx="1315">
                  <c:v>2107.6735136053098</c:v>
                </c:pt>
                <c:pt idx="1316">
                  <c:v>2096.5773696692399</c:v>
                </c:pt>
                <c:pt idx="1317">
                  <c:v>2105.3234074053398</c:v>
                </c:pt>
                <c:pt idx="1318">
                  <c:v>2075.5601912167299</c:v>
                </c:pt>
                <c:pt idx="1319">
                  <c:v>1989.9628498531399</c:v>
                </c:pt>
                <c:pt idx="1320">
                  <c:v>1934.1635852650199</c:v>
                </c:pt>
                <c:pt idx="1321">
                  <c:v>1972.7399269498001</c:v>
                </c:pt>
                <c:pt idx="1322">
                  <c:v>2004.4818783358201</c:v>
                </c:pt>
                <c:pt idx="1323">
                  <c:v>2005.3815790441699</c:v>
                </c:pt>
                <c:pt idx="1324">
                  <c:v>1942.8723021169501</c:v>
                </c:pt>
                <c:pt idx="1325">
                  <c:v>2042.17918723701</c:v>
                </c:pt>
                <c:pt idx="1326">
                  <c:v>2207.6889787503601</c:v>
                </c:pt>
                <c:pt idx="1327">
                  <c:v>2272.4903016850299</c:v>
                </c:pt>
                <c:pt idx="1328">
                  <c:v>2307.16545224944</c:v>
                </c:pt>
                <c:pt idx="1329">
                  <c:v>2417.0989734626801</c:v>
                </c:pt>
                <c:pt idx="1330">
                  <c:v>2714.9426697372901</c:v>
                </c:pt>
                <c:pt idx="1331">
                  <c:v>3005.7468779238702</c:v>
                </c:pt>
                <c:pt idx="1332">
                  <c:v>3255.9590563851598</c:v>
                </c:pt>
                <c:pt idx="1333">
                  <c:v>3270.3207969963</c:v>
                </c:pt>
                <c:pt idx="1334">
                  <c:v>2962.6992341967598</c:v>
                </c:pt>
                <c:pt idx="1335">
                  <c:v>2668.2440812234499</c:v>
                </c:pt>
                <c:pt idx="1336">
                  <c:v>2631.75268729871</c:v>
                </c:pt>
                <c:pt idx="1337">
                  <c:v>2510.63281469911</c:v>
                </c:pt>
                <c:pt idx="1338">
                  <c:v>2173.4109610311598</c:v>
                </c:pt>
                <c:pt idx="1339">
                  <c:v>2040.8644405479299</c:v>
                </c:pt>
                <c:pt idx="1340">
                  <c:v>1953.13766261516</c:v>
                </c:pt>
                <c:pt idx="1341">
                  <c:v>1860.9925138134399</c:v>
                </c:pt>
                <c:pt idx="1342">
                  <c:v>1845.94853483715</c:v>
                </c:pt>
                <c:pt idx="1343">
                  <c:v>1769.40230269156</c:v>
                </c:pt>
                <c:pt idx="1344">
                  <c:v>1792.4572511715801</c:v>
                </c:pt>
                <c:pt idx="1345">
                  <c:v>1842.32646339251</c:v>
                </c:pt>
                <c:pt idx="1346">
                  <c:v>1812.67975031111</c:v>
                </c:pt>
                <c:pt idx="1347">
                  <c:v>1732.6101792500999</c:v>
                </c:pt>
                <c:pt idx="1348">
                  <c:v>1737.7344796729601</c:v>
                </c:pt>
                <c:pt idx="1349">
                  <c:v>1831.70514865577</c:v>
                </c:pt>
                <c:pt idx="1350">
                  <c:v>1845.14984055833</c:v>
                </c:pt>
                <c:pt idx="1351">
                  <c:v>1836.3046730967801</c:v>
                </c:pt>
                <c:pt idx="1352">
                  <c:v>1853.3609680326599</c:v>
                </c:pt>
                <c:pt idx="1353">
                  <c:v>1859.9999999996901</c:v>
                </c:pt>
                <c:pt idx="1354">
                  <c:v>1795.5653854652501</c:v>
                </c:pt>
                <c:pt idx="1355">
                  <c:v>1795.97642619976</c:v>
                </c:pt>
                <c:pt idx="1356">
                  <c:v>1803.8230914170899</c:v>
                </c:pt>
                <c:pt idx="1357">
                  <c:v>1798.95341061513</c:v>
                </c:pt>
                <c:pt idx="1358">
                  <c:v>1830.6126419243501</c:v>
                </c:pt>
                <c:pt idx="1359">
                  <c:v>1837.87516436552</c:v>
                </c:pt>
                <c:pt idx="1360">
                  <c:v>1816.8068064988299</c:v>
                </c:pt>
                <c:pt idx="1361">
                  <c:v>1790.58056248344</c:v>
                </c:pt>
                <c:pt idx="1362">
                  <c:v>1836.8713213262399</c:v>
                </c:pt>
                <c:pt idx="1363">
                  <c:v>1769.8824496817499</c:v>
                </c:pt>
                <c:pt idx="1364">
                  <c:v>1705.09288567877</c:v>
                </c:pt>
                <c:pt idx="1365">
                  <c:v>1792.73642419517</c:v>
                </c:pt>
                <c:pt idx="1366">
                  <c:v>1774.138728075</c:v>
                </c:pt>
                <c:pt idx="1367">
                  <c:v>1743.94641720095</c:v>
                </c:pt>
                <c:pt idx="1368">
                  <c:v>1721.24263185065</c:v>
                </c:pt>
                <c:pt idx="1369">
                  <c:v>1682.25940954101</c:v>
                </c:pt>
                <c:pt idx="1370">
                  <c:v>1712.58802685608</c:v>
                </c:pt>
                <c:pt idx="1371">
                  <c:v>1763.19046808042</c:v>
                </c:pt>
                <c:pt idx="1372">
                  <c:v>1751.65042048189</c:v>
                </c:pt>
                <c:pt idx="1373">
                  <c:v>1753.9811494903299</c:v>
                </c:pt>
                <c:pt idx="1374">
                  <c:v>1681.19441641395</c:v>
                </c:pt>
                <c:pt idx="1375">
                  <c:v>1657.7054332162199</c:v>
                </c:pt>
                <c:pt idx="1376">
                  <c:v>1681.8569567391501</c:v>
                </c:pt>
                <c:pt idx="1377">
                  <c:v>1680.5529011465301</c:v>
                </c:pt>
                <c:pt idx="1378">
                  <c:v>1684.8581481184499</c:v>
                </c:pt>
                <c:pt idx="1379">
                  <c:v>1722.6793386418001</c:v>
                </c:pt>
                <c:pt idx="1380">
                  <c:v>1707.82563400611</c:v>
                </c:pt>
                <c:pt idx="1381">
                  <c:v>1752.3791308418699</c:v>
                </c:pt>
                <c:pt idx="1382">
                  <c:v>1790.89740142867</c:v>
                </c:pt>
                <c:pt idx="1383">
                  <c:v>1822.9833494177501</c:v>
                </c:pt>
                <c:pt idx="1384">
                  <c:v>1880.1932055965599</c:v>
                </c:pt>
                <c:pt idx="1385">
                  <c:v>1929.7423751515901</c:v>
                </c:pt>
                <c:pt idx="1386">
                  <c:v>1927.7614872193001</c:v>
                </c:pt>
                <c:pt idx="1387">
                  <c:v>1894.7530275839799</c:v>
                </c:pt>
                <c:pt idx="1388">
                  <c:v>1820.59578550776</c:v>
                </c:pt>
                <c:pt idx="1389">
                  <c:v>1895.9353628177801</c:v>
                </c:pt>
                <c:pt idx="1390">
                  <c:v>1921.1355582634501</c:v>
                </c:pt>
                <c:pt idx="1391">
                  <c:v>1877.9641659648501</c:v>
                </c:pt>
                <c:pt idx="1392">
                  <c:v>1801.2850791625599</c:v>
                </c:pt>
                <c:pt idx="1393">
                  <c:v>1759.4441675980399</c:v>
                </c:pt>
                <c:pt idx="1394">
                  <c:v>1722.3565390220699</c:v>
                </c:pt>
                <c:pt idx="1395">
                  <c:v>1740.6528807792199</c:v>
                </c:pt>
                <c:pt idx="1396">
                  <c:v>1755.8067702122601</c:v>
                </c:pt>
                <c:pt idx="1397">
                  <c:v>1640.69278669149</c:v>
                </c:pt>
                <c:pt idx="1398">
                  <c:v>1655.2908036587</c:v>
                </c:pt>
                <c:pt idx="1399">
                  <c:v>1716.33396901589</c:v>
                </c:pt>
                <c:pt idx="1400">
                  <c:v>1643.6231345272799</c:v>
                </c:pt>
                <c:pt idx="1401">
                  <c:v>1581.42643093011</c:v>
                </c:pt>
                <c:pt idx="1402">
                  <c:v>1636.2642732239001</c:v>
                </c:pt>
                <c:pt idx="1403">
                  <c:v>1605.42821681084</c:v>
                </c:pt>
                <c:pt idx="1404">
                  <c:v>1688.47583418115</c:v>
                </c:pt>
                <c:pt idx="1405">
                  <c:v>1639.6388830452299</c:v>
                </c:pt>
                <c:pt idx="1406">
                  <c:v>1617.75371647216</c:v>
                </c:pt>
                <c:pt idx="1407">
                  <c:v>1610.6399352210899</c:v>
                </c:pt>
                <c:pt idx="1408">
                  <c:v>1553.9117757343199</c:v>
                </c:pt>
                <c:pt idx="1409">
                  <c:v>1583.0449984312399</c:v>
                </c:pt>
                <c:pt idx="1410">
                  <c:v>1535.67929501359</c:v>
                </c:pt>
                <c:pt idx="1411">
                  <c:v>1605.9748122440899</c:v>
                </c:pt>
                <c:pt idx="1412">
                  <c:v>1677.2600524249599</c:v>
                </c:pt>
                <c:pt idx="1413">
                  <c:v>1675.0605980262701</c:v>
                </c:pt>
                <c:pt idx="1414">
                  <c:v>1772.9577148942701</c:v>
                </c:pt>
                <c:pt idx="1415">
                  <c:v>1767.3603953448601</c:v>
                </c:pt>
                <c:pt idx="1416">
                  <c:v>1825.90209437456</c:v>
                </c:pt>
                <c:pt idx="1417">
                  <c:v>1916.43036835663</c:v>
                </c:pt>
                <c:pt idx="1418">
                  <c:v>2013.15854112689</c:v>
                </c:pt>
                <c:pt idx="1419">
                  <c:v>2222.4587185826499</c:v>
                </c:pt>
                <c:pt idx="1420">
                  <c:v>2407.5034082622401</c:v>
                </c:pt>
                <c:pt idx="1421">
                  <c:v>2588.7772841188298</c:v>
                </c:pt>
                <c:pt idx="1422">
                  <c:v>2855.4495069929399</c:v>
                </c:pt>
                <c:pt idx="1423">
                  <c:v>3108.7861663317799</c:v>
                </c:pt>
                <c:pt idx="1424">
                  <c:v>3258.2797952804399</c:v>
                </c:pt>
                <c:pt idx="1425">
                  <c:v>3276.8607331478102</c:v>
                </c:pt>
                <c:pt idx="1426">
                  <c:v>3461.6259555247202</c:v>
                </c:pt>
                <c:pt idx="1427">
                  <c:v>3530.9990967460199</c:v>
                </c:pt>
                <c:pt idx="1428">
                  <c:v>3648.5185138963702</c:v>
                </c:pt>
                <c:pt idx="1429">
                  <c:v>3619.2742294262498</c:v>
                </c:pt>
                <c:pt idx="1430">
                  <c:v>3412.5196739532898</c:v>
                </c:pt>
                <c:pt idx="1431">
                  <c:v>3103.40539993011</c:v>
                </c:pt>
                <c:pt idx="1432">
                  <c:v>2890.0311823401898</c:v>
                </c:pt>
                <c:pt idx="1433">
                  <c:v>2740.04761737015</c:v>
                </c:pt>
                <c:pt idx="1434">
                  <c:v>2587.1136626735101</c:v>
                </c:pt>
                <c:pt idx="1435">
                  <c:v>2439.81950755863</c:v>
                </c:pt>
                <c:pt idx="1436">
                  <c:v>2138.9378728970401</c:v>
                </c:pt>
                <c:pt idx="1437">
                  <c:v>2013.1750525059599</c:v>
                </c:pt>
                <c:pt idx="1438">
                  <c:v>1930.48438226132</c:v>
                </c:pt>
                <c:pt idx="1439">
                  <c:v>1886.9544736980399</c:v>
                </c:pt>
                <c:pt idx="1440">
                  <c:v>1807.3863265252701</c:v>
                </c:pt>
                <c:pt idx="1441">
                  <c:v>1752.0268707196001</c:v>
                </c:pt>
                <c:pt idx="1442">
                  <c:v>1718.16221224162</c:v>
                </c:pt>
                <c:pt idx="1443">
                  <c:v>1721.64263763965</c:v>
                </c:pt>
                <c:pt idx="1444">
                  <c:v>1699.0949876535501</c:v>
                </c:pt>
                <c:pt idx="1445">
                  <c:v>1677.0525524371601</c:v>
                </c:pt>
                <c:pt idx="1446">
                  <c:v>1665.82398495143</c:v>
                </c:pt>
                <c:pt idx="1447">
                  <c:v>1701.1890054237001</c:v>
                </c:pt>
                <c:pt idx="1448">
                  <c:v>1703.39186700084</c:v>
                </c:pt>
                <c:pt idx="1449">
                  <c:v>1697.60338314096</c:v>
                </c:pt>
                <c:pt idx="1450">
                  <c:v>1678.9436699662001</c:v>
                </c:pt>
                <c:pt idx="1451">
                  <c:v>1679.4660850021401</c:v>
                </c:pt>
                <c:pt idx="1452">
                  <c:v>1672.9935562707501</c:v>
                </c:pt>
                <c:pt idx="1453">
                  <c:v>1660.8341820867799</c:v>
                </c:pt>
                <c:pt idx="1454">
                  <c:v>1647.9672800527101</c:v>
                </c:pt>
                <c:pt idx="1455">
                  <c:v>1561.2971167139001</c:v>
                </c:pt>
                <c:pt idx="1456">
                  <c:v>1588.9495905784099</c:v>
                </c:pt>
                <c:pt idx="1457">
                  <c:v>1604.5915817689399</c:v>
                </c:pt>
                <c:pt idx="1458">
                  <c:v>1592.13103961908</c:v>
                </c:pt>
                <c:pt idx="1459">
                  <c:v>1609.9623703651</c:v>
                </c:pt>
                <c:pt idx="1460">
                  <c:v>1546.11435037314</c:v>
                </c:pt>
                <c:pt idx="1461">
                  <c:v>1512.6165103436001</c:v>
                </c:pt>
                <c:pt idx="1462">
                  <c:v>1566.5142326196001</c:v>
                </c:pt>
                <c:pt idx="1463">
                  <c:v>1575.4951520836</c:v>
                </c:pt>
                <c:pt idx="1464">
                  <c:v>1521.25934053374</c:v>
                </c:pt>
                <c:pt idx="1465">
                  <c:v>1519.6559137643001</c:v>
                </c:pt>
                <c:pt idx="1466">
                  <c:v>1603.2859750743501</c:v>
                </c:pt>
                <c:pt idx="1467">
                  <c:v>1618.60837036681</c:v>
                </c:pt>
                <c:pt idx="1468">
                  <c:v>1573.8355793011899</c:v>
                </c:pt>
                <c:pt idx="1469">
                  <c:v>1610.3313500770801</c:v>
                </c:pt>
                <c:pt idx="1470">
                  <c:v>1569.9785620846201</c:v>
                </c:pt>
                <c:pt idx="1471">
                  <c:v>1551.1987690752001</c:v>
                </c:pt>
                <c:pt idx="1472">
                  <c:v>1648.1978743514501</c:v>
                </c:pt>
                <c:pt idx="1473">
                  <c:v>1670.76892621243</c:v>
                </c:pt>
                <c:pt idx="1474">
                  <c:v>1661.1383164056799</c:v>
                </c:pt>
                <c:pt idx="1475">
                  <c:v>1666.33558534851</c:v>
                </c:pt>
                <c:pt idx="1476">
                  <c:v>1669.04750354565</c:v>
                </c:pt>
                <c:pt idx="1477">
                  <c:v>1630.6848803053799</c:v>
                </c:pt>
                <c:pt idx="1478">
                  <c:v>1659.1982037294999</c:v>
                </c:pt>
                <c:pt idx="1479">
                  <c:v>1618.5209730050301</c:v>
                </c:pt>
                <c:pt idx="1480">
                  <c:v>1662.98513410997</c:v>
                </c:pt>
                <c:pt idx="1481">
                  <c:v>1682.71186485011</c:v>
                </c:pt>
                <c:pt idx="1482">
                  <c:v>1719.8420230301799</c:v>
                </c:pt>
                <c:pt idx="1483">
                  <c:v>1782.2686465103</c:v>
                </c:pt>
                <c:pt idx="1484">
                  <c:v>1831.12670261925</c:v>
                </c:pt>
                <c:pt idx="1485">
                  <c:v>1914.2932300468899</c:v>
                </c:pt>
                <c:pt idx="1486">
                  <c:v>1985.9634588270401</c:v>
                </c:pt>
                <c:pt idx="1487">
                  <c:v>2098.9784456725301</c:v>
                </c:pt>
                <c:pt idx="1488">
                  <c:v>2384.3329313125901</c:v>
                </c:pt>
                <c:pt idx="1489">
                  <c:v>2565.31392810333</c:v>
                </c:pt>
                <c:pt idx="1490">
                  <c:v>2992.4814761749799</c:v>
                </c:pt>
                <c:pt idx="1491">
                  <c:v>3469.5512955088998</c:v>
                </c:pt>
                <c:pt idx="1492">
                  <c:v>4037.6666419139401</c:v>
                </c:pt>
                <c:pt idx="1493">
                  <c:v>5348.0422374914797</c:v>
                </c:pt>
                <c:pt idx="1494">
                  <c:v>6179.3312312872304</c:v>
                </c:pt>
                <c:pt idx="1495">
                  <c:v>6457.4153366954497</c:v>
                </c:pt>
                <c:pt idx="1496">
                  <c:v>6092.43695192215</c:v>
                </c:pt>
                <c:pt idx="1497">
                  <c:v>4777.3986185030699</c:v>
                </c:pt>
                <c:pt idx="1498">
                  <c:v>4227.5861453994603</c:v>
                </c:pt>
                <c:pt idx="1499">
                  <c:v>4106.4740689258297</c:v>
                </c:pt>
                <c:pt idx="1500">
                  <c:v>3826.7394248794599</c:v>
                </c:pt>
                <c:pt idx="1501">
                  <c:v>2858.8739248144698</c:v>
                </c:pt>
                <c:pt idx="1502">
                  <c:v>2174.7223429805599</c:v>
                </c:pt>
                <c:pt idx="1503">
                  <c:v>1967.32056697081</c:v>
                </c:pt>
                <c:pt idx="1504">
                  <c:v>1872.38701422545</c:v>
                </c:pt>
                <c:pt idx="1505">
                  <c:v>1824.3135178334301</c:v>
                </c:pt>
                <c:pt idx="1506">
                  <c:v>1753.2402272770601</c:v>
                </c:pt>
                <c:pt idx="1507">
                  <c:v>1663.4641985806099</c:v>
                </c:pt>
                <c:pt idx="1508">
                  <c:v>1768.1994726466301</c:v>
                </c:pt>
                <c:pt idx="1509">
                  <c:v>1617.9727394250399</c:v>
                </c:pt>
                <c:pt idx="1510">
                  <c:v>1617.4334570649701</c:v>
                </c:pt>
                <c:pt idx="1511">
                  <c:v>1641.67369643692</c:v>
                </c:pt>
                <c:pt idx="1512">
                  <c:v>1598.11027730815</c:v>
                </c:pt>
                <c:pt idx="1513">
                  <c:v>1595.0372857851401</c:v>
                </c:pt>
                <c:pt idx="1514">
                  <c:v>1590.1117544377601</c:v>
                </c:pt>
                <c:pt idx="1515">
                  <c:v>1640.3217946371999</c:v>
                </c:pt>
                <c:pt idx="1516">
                  <c:v>1468.6373805365099</c:v>
                </c:pt>
                <c:pt idx="1517">
                  <c:v>1495.1237604563801</c:v>
                </c:pt>
                <c:pt idx="1518">
                  <c:v>1597.3617138330401</c:v>
                </c:pt>
                <c:pt idx="1519">
                  <c:v>1513.9803479657701</c:v>
                </c:pt>
                <c:pt idx="1520">
                  <c:v>1519.85361500251</c:v>
                </c:pt>
                <c:pt idx="1521">
                  <c:v>1481.0395051493001</c:v>
                </c:pt>
                <c:pt idx="1522">
                  <c:v>1556.04782795859</c:v>
                </c:pt>
                <c:pt idx="1523">
                  <c:v>1567.6650454389201</c:v>
                </c:pt>
                <c:pt idx="1524">
                  <c:v>1568.0000000001601</c:v>
                </c:pt>
                <c:pt idx="1525">
                  <c:v>1599.2661402082999</c:v>
                </c:pt>
                <c:pt idx="1526">
                  <c:v>1650.3634065154199</c:v>
                </c:pt>
                <c:pt idx="1527">
                  <c:v>1637.6321765694199</c:v>
                </c:pt>
                <c:pt idx="1528">
                  <c:v>1650.7747403419</c:v>
                </c:pt>
                <c:pt idx="1529">
                  <c:v>1676.3779975627999</c:v>
                </c:pt>
                <c:pt idx="1530">
                  <c:v>1757.1569961789801</c:v>
                </c:pt>
                <c:pt idx="1531">
                  <c:v>1671.2607922833799</c:v>
                </c:pt>
                <c:pt idx="1532">
                  <c:v>1746.88098087147</c:v>
                </c:pt>
                <c:pt idx="1533">
                  <c:v>1805.14327328692</c:v>
                </c:pt>
                <c:pt idx="1534">
                  <c:v>1832.7008782862199</c:v>
                </c:pt>
                <c:pt idx="1535">
                  <c:v>1846.46209066298</c:v>
                </c:pt>
                <c:pt idx="1536">
                  <c:v>1827.73795704806</c:v>
                </c:pt>
                <c:pt idx="1537">
                  <c:v>1878.7066015933799</c:v>
                </c:pt>
                <c:pt idx="1538">
                  <c:v>1976.38849373157</c:v>
                </c:pt>
                <c:pt idx="1539">
                  <c:v>1968.2500018356</c:v>
                </c:pt>
                <c:pt idx="1540">
                  <c:v>2049.2767053838102</c:v>
                </c:pt>
                <c:pt idx="1541">
                  <c:v>1986.6353900092299</c:v>
                </c:pt>
                <c:pt idx="1542">
                  <c:v>1886.5148816562801</c:v>
                </c:pt>
                <c:pt idx="1543">
                  <c:v>1834.7837000914101</c:v>
                </c:pt>
                <c:pt idx="1544">
                  <c:v>1916.8372864560799</c:v>
                </c:pt>
                <c:pt idx="1545">
                  <c:v>1841.7296681487901</c:v>
                </c:pt>
                <c:pt idx="1546">
                  <c:v>1787.6209502607701</c:v>
                </c:pt>
                <c:pt idx="1547">
                  <c:v>1781.5472250324999</c:v>
                </c:pt>
                <c:pt idx="1548">
                  <c:v>1796.2087349959299</c:v>
                </c:pt>
                <c:pt idx="1549">
                  <c:v>1776.1119251738601</c:v>
                </c:pt>
                <c:pt idx="1550">
                  <c:v>1691.61221578303</c:v>
                </c:pt>
                <c:pt idx="1551">
                  <c:v>1691.9051273591799</c:v>
                </c:pt>
                <c:pt idx="1552">
                  <c:v>1767.24936370553</c:v>
                </c:pt>
                <c:pt idx="1553">
                  <c:v>1772.2380539176199</c:v>
                </c:pt>
                <c:pt idx="1554">
                  <c:v>1791.32998914921</c:v>
                </c:pt>
                <c:pt idx="1555">
                  <c:v>1848.6834261792401</c:v>
                </c:pt>
                <c:pt idx="1556">
                  <c:v>1984.3043909128201</c:v>
                </c:pt>
                <c:pt idx="1557">
                  <c:v>2016.79896555493</c:v>
                </c:pt>
                <c:pt idx="1558">
                  <c:v>2052.7013044280302</c:v>
                </c:pt>
                <c:pt idx="1559">
                  <c:v>2049.2330050261598</c:v>
                </c:pt>
                <c:pt idx="1560">
                  <c:v>2050.1529570231201</c:v>
                </c:pt>
                <c:pt idx="1561">
                  <c:v>2174.4239718213098</c:v>
                </c:pt>
                <c:pt idx="1562">
                  <c:v>2241.01379071154</c:v>
                </c:pt>
                <c:pt idx="1563">
                  <c:v>2244.5256296638099</c:v>
                </c:pt>
                <c:pt idx="1564">
                  <c:v>2214.5894653217802</c:v>
                </c:pt>
                <c:pt idx="1565">
                  <c:v>2142.96973916159</c:v>
                </c:pt>
                <c:pt idx="1566">
                  <c:v>2149.1709588148101</c:v>
                </c:pt>
                <c:pt idx="1567">
                  <c:v>2219.9388873870298</c:v>
                </c:pt>
                <c:pt idx="1568">
                  <c:v>2177.65302613619</c:v>
                </c:pt>
                <c:pt idx="1569">
                  <c:v>2091.72307906281</c:v>
                </c:pt>
                <c:pt idx="1570">
                  <c:v>2001.9018837860201</c:v>
                </c:pt>
                <c:pt idx="1571">
                  <c:v>1953.6803144678199</c:v>
                </c:pt>
                <c:pt idx="1572">
                  <c:v>2012.38059468755</c:v>
                </c:pt>
                <c:pt idx="1573">
                  <c:v>1984.2504365074899</c:v>
                </c:pt>
                <c:pt idx="1574">
                  <c:v>1929.5021103991601</c:v>
                </c:pt>
                <c:pt idx="1575">
                  <c:v>1901.3515034145901</c:v>
                </c:pt>
                <c:pt idx="1576">
                  <c:v>1869.30343452341</c:v>
                </c:pt>
                <c:pt idx="1577">
                  <c:v>1790.6609360873399</c:v>
                </c:pt>
                <c:pt idx="1578">
                  <c:v>1738.19185201084</c:v>
                </c:pt>
                <c:pt idx="1579">
                  <c:v>1659.04179352199</c:v>
                </c:pt>
                <c:pt idx="1580">
                  <c:v>1620.16444488974</c:v>
                </c:pt>
                <c:pt idx="1581">
                  <c:v>1612.22866921429</c:v>
                </c:pt>
                <c:pt idx="1582">
                  <c:v>1572.5146661025799</c:v>
                </c:pt>
                <c:pt idx="1583">
                  <c:v>1555.78224596528</c:v>
                </c:pt>
                <c:pt idx="1584">
                  <c:v>1484.6359977945599</c:v>
                </c:pt>
                <c:pt idx="1585">
                  <c:v>1446.8484776657499</c:v>
                </c:pt>
                <c:pt idx="1586">
                  <c:v>1495.6837797478599</c:v>
                </c:pt>
                <c:pt idx="1587">
                  <c:v>1484.4003472622701</c:v>
                </c:pt>
                <c:pt idx="1588">
                  <c:v>1465.65099198077</c:v>
                </c:pt>
                <c:pt idx="1589">
                  <c:v>1471.1630706783201</c:v>
                </c:pt>
                <c:pt idx="1590">
                  <c:v>1465.4132928208701</c:v>
                </c:pt>
                <c:pt idx="1591">
                  <c:v>1496.1911885012901</c:v>
                </c:pt>
                <c:pt idx="1592">
                  <c:v>1456.7413471667401</c:v>
                </c:pt>
                <c:pt idx="1593">
                  <c:v>1525.54287593665</c:v>
                </c:pt>
                <c:pt idx="1594">
                  <c:v>1496.15192309601</c:v>
                </c:pt>
                <c:pt idx="1595">
                  <c:v>1460.0020958217699</c:v>
                </c:pt>
                <c:pt idx="1596">
                  <c:v>1518.96825350228</c:v>
                </c:pt>
                <c:pt idx="1597">
                  <c:v>1540.71151128102</c:v>
                </c:pt>
                <c:pt idx="1598">
                  <c:v>1594.042582951</c:v>
                </c:pt>
                <c:pt idx="1599">
                  <c:v>1530.3425424756699</c:v>
                </c:pt>
                <c:pt idx="1600">
                  <c:v>1544.84360188818</c:v>
                </c:pt>
                <c:pt idx="1601">
                  <c:v>1586.4576386503099</c:v>
                </c:pt>
                <c:pt idx="1602">
                  <c:v>1595.0153937601201</c:v>
                </c:pt>
                <c:pt idx="1603">
                  <c:v>1631.4750096540399</c:v>
                </c:pt>
                <c:pt idx="1604">
                  <c:v>1578.22606355993</c:v>
                </c:pt>
                <c:pt idx="1605">
                  <c:v>1677.7011180300201</c:v>
                </c:pt>
                <c:pt idx="1606">
                  <c:v>1667.0665926113199</c:v>
                </c:pt>
                <c:pt idx="1607">
                  <c:v>1565.0793432422799</c:v>
                </c:pt>
                <c:pt idx="1608">
                  <c:v>1533.12384037073</c:v>
                </c:pt>
                <c:pt idx="1609">
                  <c:v>1555.5987471076901</c:v>
                </c:pt>
                <c:pt idx="1610">
                  <c:v>1515.89520268968</c:v>
                </c:pt>
                <c:pt idx="1611">
                  <c:v>1473.88083076056</c:v>
                </c:pt>
                <c:pt idx="1612">
                  <c:v>1530.77889332161</c:v>
                </c:pt>
                <c:pt idx="1613">
                  <c:v>1489.1956296077899</c:v>
                </c:pt>
                <c:pt idx="1614">
                  <c:v>1484.0729007013899</c:v>
                </c:pt>
                <c:pt idx="1615">
                  <c:v>1578.6232640130199</c:v>
                </c:pt>
                <c:pt idx="1616">
                  <c:v>1479.6145961656</c:v>
                </c:pt>
                <c:pt idx="1617">
                  <c:v>1599.2792346889401</c:v>
                </c:pt>
                <c:pt idx="1618">
                  <c:v>1547.31042793707</c:v>
                </c:pt>
                <c:pt idx="1619">
                  <c:v>1695.6009603191401</c:v>
                </c:pt>
                <c:pt idx="1620">
                  <c:v>1781.92266056893</c:v>
                </c:pt>
                <c:pt idx="1621">
                  <c:v>2026.15059111355</c:v>
                </c:pt>
                <c:pt idx="1622">
                  <c:v>1829.64399381357</c:v>
                </c:pt>
                <c:pt idx="1623">
                  <c:v>1718.28419653479</c:v>
                </c:pt>
                <c:pt idx="1624">
                  <c:v>1568.86708130089</c:v>
                </c:pt>
                <c:pt idx="1625">
                  <c:v>1722.7498298051601</c:v>
                </c:pt>
                <c:pt idx="1626">
                  <c:v>1756.5298758423801</c:v>
                </c:pt>
                <c:pt idx="1627">
                  <c:v>1781.12361153394</c:v>
                </c:pt>
                <c:pt idx="1628">
                  <c:v>1778.2279378854801</c:v>
                </c:pt>
                <c:pt idx="1629">
                  <c:v>1929.25855585863</c:v>
                </c:pt>
                <c:pt idx="1630">
                  <c:v>1970.5732845093</c:v>
                </c:pt>
                <c:pt idx="1631">
                  <c:v>1999.1357083738601</c:v>
                </c:pt>
                <c:pt idx="1632">
                  <c:v>2151.84098413834</c:v>
                </c:pt>
                <c:pt idx="1633">
                  <c:v>2119.2638143610402</c:v>
                </c:pt>
                <c:pt idx="1634">
                  <c:v>2143.70962248244</c:v>
                </c:pt>
                <c:pt idx="1635">
                  <c:v>2307.3021364501801</c:v>
                </c:pt>
                <c:pt idx="1636">
                  <c:v>2377.8495298420999</c:v>
                </c:pt>
                <c:pt idx="1637">
                  <c:v>2356.4689218701101</c:v>
                </c:pt>
                <c:pt idx="1638">
                  <c:v>2342.5162909662599</c:v>
                </c:pt>
                <c:pt idx="1639">
                  <c:v>2261.3648449815601</c:v>
                </c:pt>
                <c:pt idx="1640">
                  <c:v>2245.3664843166198</c:v>
                </c:pt>
                <c:pt idx="1641">
                  <c:v>2216.2766558138201</c:v>
                </c:pt>
                <c:pt idx="1642">
                  <c:v>2115.9657327273899</c:v>
                </c:pt>
                <c:pt idx="1643">
                  <c:v>2002.5582552240601</c:v>
                </c:pt>
                <c:pt idx="1644">
                  <c:v>1860.33532875529</c:v>
                </c:pt>
                <c:pt idx="1645">
                  <c:v>1764.90764219127</c:v>
                </c:pt>
                <c:pt idx="1646">
                  <c:v>1764.3730079608899</c:v>
                </c:pt>
                <c:pt idx="1647">
                  <c:v>1728.9411055630701</c:v>
                </c:pt>
                <c:pt idx="1648">
                  <c:v>1767.86200563017</c:v>
                </c:pt>
                <c:pt idx="1649">
                  <c:v>1749.67255106275</c:v>
                </c:pt>
                <c:pt idx="1650">
                  <c:v>1790.98855813876</c:v>
                </c:pt>
                <c:pt idx="1651">
                  <c:v>1886.1733731070301</c:v>
                </c:pt>
                <c:pt idx="1652">
                  <c:v>1903.7906814101</c:v>
                </c:pt>
                <c:pt idx="1653">
                  <c:v>1853.9038197781099</c:v>
                </c:pt>
                <c:pt idx="1654">
                  <c:v>1827.58852815824</c:v>
                </c:pt>
                <c:pt idx="1655">
                  <c:v>1859.2447167652499</c:v>
                </c:pt>
                <c:pt idx="1656">
                  <c:v>1839.9174155618</c:v>
                </c:pt>
                <c:pt idx="1657">
                  <c:v>1732.56722706964</c:v>
                </c:pt>
                <c:pt idx="1658">
                  <c:v>1637.3254657518601</c:v>
                </c:pt>
                <c:pt idx="1659">
                  <c:v>1609.6167500874501</c:v>
                </c:pt>
                <c:pt idx="1660">
                  <c:v>1546.9916771912699</c:v>
                </c:pt>
                <c:pt idx="1661">
                  <c:v>1559.5556628541999</c:v>
                </c:pt>
                <c:pt idx="1662">
                  <c:v>1613.8170036332699</c:v>
                </c:pt>
                <c:pt idx="1663">
                  <c:v>1574.5455759782701</c:v>
                </c:pt>
                <c:pt idx="1664">
                  <c:v>1562.61498839777</c:v>
                </c:pt>
                <c:pt idx="1665">
                  <c:v>1659.6188022808601</c:v>
                </c:pt>
                <c:pt idx="1666">
                  <c:v>1694.2982499934201</c:v>
                </c:pt>
                <c:pt idx="1667">
                  <c:v>1731.6649012707801</c:v>
                </c:pt>
                <c:pt idx="1668">
                  <c:v>1938.3186053884399</c:v>
                </c:pt>
                <c:pt idx="1669">
                  <c:v>2184.2699685643502</c:v>
                </c:pt>
                <c:pt idx="1670">
                  <c:v>2544.5460225350498</c:v>
                </c:pt>
                <c:pt idx="1671">
                  <c:v>3043.3140357746302</c:v>
                </c:pt>
                <c:pt idx="1672">
                  <c:v>3765.0702559626202</c:v>
                </c:pt>
                <c:pt idx="1673">
                  <c:v>4819.2056494305698</c:v>
                </c:pt>
                <c:pt idx="1674">
                  <c:v>5963.6360118458897</c:v>
                </c:pt>
                <c:pt idx="1675">
                  <c:v>6377.4659109113099</c:v>
                </c:pt>
                <c:pt idx="1676">
                  <c:v>5410.2529870694398</c:v>
                </c:pt>
                <c:pt idx="1677">
                  <c:v>4253.4848679037796</c:v>
                </c:pt>
                <c:pt idx="1678">
                  <c:v>4101.9919942628503</c:v>
                </c:pt>
                <c:pt idx="1679">
                  <c:v>4325.1584066765099</c:v>
                </c:pt>
                <c:pt idx="1680">
                  <c:v>4310.6171171516098</c:v>
                </c:pt>
                <c:pt idx="1681">
                  <c:v>3783.33289048291</c:v>
                </c:pt>
                <c:pt idx="1682">
                  <c:v>3180.1832145069102</c:v>
                </c:pt>
                <c:pt idx="1683">
                  <c:v>2702.4646068953298</c:v>
                </c:pt>
                <c:pt idx="1684">
                  <c:v>2232.7228103736002</c:v>
                </c:pt>
                <c:pt idx="1685">
                  <c:v>2028.5718872943401</c:v>
                </c:pt>
                <c:pt idx="1686">
                  <c:v>2031.9333613839001</c:v>
                </c:pt>
                <c:pt idx="1687">
                  <c:v>2054.8753666347502</c:v>
                </c:pt>
                <c:pt idx="1688">
                  <c:v>1896.09202129966</c:v>
                </c:pt>
                <c:pt idx="1689">
                  <c:v>1760.50154743092</c:v>
                </c:pt>
                <c:pt idx="1690">
                  <c:v>1659.6337457084301</c:v>
                </c:pt>
                <c:pt idx="1691">
                  <c:v>1673.70842991474</c:v>
                </c:pt>
                <c:pt idx="1692">
                  <c:v>1634.2114810426499</c:v>
                </c:pt>
                <c:pt idx="1693">
                  <c:v>1632.5812950003001</c:v>
                </c:pt>
                <c:pt idx="1694">
                  <c:v>1621.8501812556201</c:v>
                </c:pt>
                <c:pt idx="1695">
                  <c:v>1643.5302680750201</c:v>
                </c:pt>
                <c:pt idx="1696">
                  <c:v>1768.3255480431101</c:v>
                </c:pt>
                <c:pt idx="1697">
                  <c:v>1825.24082890931</c:v>
                </c:pt>
                <c:pt idx="1698">
                  <c:v>2040.3334978467699</c:v>
                </c:pt>
                <c:pt idx="1699">
                  <c:v>2382.5958483617001</c:v>
                </c:pt>
                <c:pt idx="1700">
                  <c:v>2724.78858894327</c:v>
                </c:pt>
                <c:pt idx="1701">
                  <c:v>3299.2781628657999</c:v>
                </c:pt>
                <c:pt idx="1702">
                  <c:v>3993.91871104652</c:v>
                </c:pt>
                <c:pt idx="1703">
                  <c:v>3944.853243607</c:v>
                </c:pt>
                <c:pt idx="1704">
                  <c:v>3257.84567016342</c:v>
                </c:pt>
                <c:pt idx="1705">
                  <c:v>2717.9158585179798</c:v>
                </c:pt>
                <c:pt idx="1706">
                  <c:v>2639.6836004813299</c:v>
                </c:pt>
                <c:pt idx="1707">
                  <c:v>2783.4870943983101</c:v>
                </c:pt>
                <c:pt idx="1708">
                  <c:v>2671.84342779707</c:v>
                </c:pt>
                <c:pt idx="1709">
                  <c:v>2130.2371411563699</c:v>
                </c:pt>
                <c:pt idx="1710">
                  <c:v>1726.91724125936</c:v>
                </c:pt>
                <c:pt idx="1711">
                  <c:v>1547.4260628889799</c:v>
                </c:pt>
                <c:pt idx="1712">
                  <c:v>1522.46555713148</c:v>
                </c:pt>
                <c:pt idx="1713">
                  <c:v>1481.79143574057</c:v>
                </c:pt>
                <c:pt idx="1714">
                  <c:v>1415.4562293399599</c:v>
                </c:pt>
                <c:pt idx="1715">
                  <c:v>1441.54824448718</c:v>
                </c:pt>
                <c:pt idx="1716">
                  <c:v>1381.6525466481401</c:v>
                </c:pt>
                <c:pt idx="1717">
                  <c:v>1366.5120677898699</c:v>
                </c:pt>
                <c:pt idx="1718">
                  <c:v>1393.6515416658999</c:v>
                </c:pt>
                <c:pt idx="1719">
                  <c:v>1403.49221229776</c:v>
                </c:pt>
                <c:pt idx="1720">
                  <c:v>1343.3123046400301</c:v>
                </c:pt>
                <c:pt idx="1721">
                  <c:v>1345.4661419142999</c:v>
                </c:pt>
                <c:pt idx="1722">
                  <c:v>1404.4839850645899</c:v>
                </c:pt>
                <c:pt idx="1723">
                  <c:v>1379.26774088041</c:v>
                </c:pt>
                <c:pt idx="1724">
                  <c:v>1375.10603231856</c:v>
                </c:pt>
                <c:pt idx="1725">
                  <c:v>1378.53618155598</c:v>
                </c:pt>
                <c:pt idx="1726">
                  <c:v>1379.0000000001401</c:v>
                </c:pt>
                <c:pt idx="1727">
                  <c:v>1430.8520482399999</c:v>
                </c:pt>
                <c:pt idx="1728">
                  <c:v>1421.0601512589001</c:v>
                </c:pt>
                <c:pt idx="1729">
                  <c:v>1458.52909850933</c:v>
                </c:pt>
                <c:pt idx="1730">
                  <c:v>1442.63585006057</c:v>
                </c:pt>
                <c:pt idx="1731">
                  <c:v>1494.06679110394</c:v>
                </c:pt>
                <c:pt idx="1732">
                  <c:v>1527.9939122168</c:v>
                </c:pt>
                <c:pt idx="1733">
                  <c:v>1539.4373363907901</c:v>
                </c:pt>
                <c:pt idx="1734">
                  <c:v>1526.69459438632</c:v>
                </c:pt>
                <c:pt idx="1735">
                  <c:v>1523.0000000001501</c:v>
                </c:pt>
                <c:pt idx="1736">
                  <c:v>1481.9302909237699</c:v>
                </c:pt>
                <c:pt idx="1737">
                  <c:v>1456.9953760619701</c:v>
                </c:pt>
                <c:pt idx="1738">
                  <c:v>1494.52805724053</c:v>
                </c:pt>
                <c:pt idx="1739">
                  <c:v>1569.8460633735499</c:v>
                </c:pt>
                <c:pt idx="1740">
                  <c:v>1629.2309720590499</c:v>
                </c:pt>
                <c:pt idx="1741">
                  <c:v>1653.1540419206301</c:v>
                </c:pt>
                <c:pt idx="1742">
                  <c:v>1546.11820550791</c:v>
                </c:pt>
                <c:pt idx="1743">
                  <c:v>1474.4876791817701</c:v>
                </c:pt>
                <c:pt idx="1744">
                  <c:v>1453.2626943658699</c:v>
                </c:pt>
                <c:pt idx="1745">
                  <c:v>1399.63683322833</c:v>
                </c:pt>
                <c:pt idx="1746">
                  <c:v>1407.4054760685201</c:v>
                </c:pt>
                <c:pt idx="1747">
                  <c:v>1407.3533910245501</c:v>
                </c:pt>
                <c:pt idx="1748">
                  <c:v>1371.14336291983</c:v>
                </c:pt>
                <c:pt idx="1749">
                  <c:v>1345.66543410606</c:v>
                </c:pt>
                <c:pt idx="1750">
                  <c:v>1350.8117972892501</c:v>
                </c:pt>
                <c:pt idx="1751">
                  <c:v>1354.4957368668399</c:v>
                </c:pt>
                <c:pt idx="1752">
                  <c:v>1304.9408077180999</c:v>
                </c:pt>
                <c:pt idx="1753">
                  <c:v>1347.7465437918599</c:v>
                </c:pt>
                <c:pt idx="1754">
                  <c:v>1343.12199520084</c:v>
                </c:pt>
                <c:pt idx="1755">
                  <c:v>1364.87853148163</c:v>
                </c:pt>
                <c:pt idx="1756">
                  <c:v>1451.11634565439</c:v>
                </c:pt>
                <c:pt idx="1757">
                  <c:v>1424.94760501572</c:v>
                </c:pt>
                <c:pt idx="1758">
                  <c:v>1385.1227070920399</c:v>
                </c:pt>
                <c:pt idx="1759">
                  <c:v>1370.31925204821</c:v>
                </c:pt>
                <c:pt idx="1760">
                  <c:v>1372.7867802701101</c:v>
                </c:pt>
                <c:pt idx="1761">
                  <c:v>1323.1446427448</c:v>
                </c:pt>
                <c:pt idx="1762">
                  <c:v>1275.37225244111</c:v>
                </c:pt>
                <c:pt idx="1763">
                  <c:v>1345.8257962125399</c:v>
                </c:pt>
                <c:pt idx="1764">
                  <c:v>1377.1578970550099</c:v>
                </c:pt>
                <c:pt idx="1765">
                  <c:v>1318.8221639726</c:v>
                </c:pt>
                <c:pt idx="1766">
                  <c:v>1338.9726848897899</c:v>
                </c:pt>
                <c:pt idx="1767">
                  <c:v>1400.7384728227601</c:v>
                </c:pt>
                <c:pt idx="1768">
                  <c:v>1375.26985732765</c:v>
                </c:pt>
                <c:pt idx="1769">
                  <c:v>1411.59432285101</c:v>
                </c:pt>
                <c:pt idx="1770">
                  <c:v>1524.0648223906901</c:v>
                </c:pt>
                <c:pt idx="1771">
                  <c:v>1576.38099663824</c:v>
                </c:pt>
                <c:pt idx="1772">
                  <c:v>1639.66890413957</c:v>
                </c:pt>
                <c:pt idx="1773">
                  <c:v>1729.1853101179599</c:v>
                </c:pt>
                <c:pt idx="1774">
                  <c:v>1822.8175096902801</c:v>
                </c:pt>
                <c:pt idx="1775">
                  <c:v>1940.7240911759</c:v>
                </c:pt>
                <c:pt idx="1776">
                  <c:v>2176.41292219151</c:v>
                </c:pt>
                <c:pt idx="1777">
                  <c:v>2497.3769053246801</c:v>
                </c:pt>
                <c:pt idx="1778">
                  <c:v>2619.8284673092999</c:v>
                </c:pt>
                <c:pt idx="1779">
                  <c:v>2387.3295098712601</c:v>
                </c:pt>
                <c:pt idx="1780">
                  <c:v>2094.1174838986099</c:v>
                </c:pt>
                <c:pt idx="1781">
                  <c:v>2004.91374563555</c:v>
                </c:pt>
                <c:pt idx="1782">
                  <c:v>2094.4844209254002</c:v>
                </c:pt>
                <c:pt idx="1783">
                  <c:v>2172.0223629832699</c:v>
                </c:pt>
                <c:pt idx="1784">
                  <c:v>2138.63561765742</c:v>
                </c:pt>
                <c:pt idx="1785">
                  <c:v>2060.4400520934</c:v>
                </c:pt>
                <c:pt idx="1786">
                  <c:v>2197.0603376568802</c:v>
                </c:pt>
                <c:pt idx="1787">
                  <c:v>2353.9373943855298</c:v>
                </c:pt>
                <c:pt idx="1788">
                  <c:v>2637.08428425188</c:v>
                </c:pt>
                <c:pt idx="1789">
                  <c:v>2861.79023464278</c:v>
                </c:pt>
                <c:pt idx="1790">
                  <c:v>2840.32475861391</c:v>
                </c:pt>
                <c:pt idx="1791">
                  <c:v>2867.7082591782901</c:v>
                </c:pt>
                <c:pt idx="1792">
                  <c:v>2786.3313986704902</c:v>
                </c:pt>
                <c:pt idx="1793">
                  <c:v>2532.37317988533</c:v>
                </c:pt>
                <c:pt idx="1794">
                  <c:v>2515.7434564832402</c:v>
                </c:pt>
                <c:pt idx="1795">
                  <c:v>2301.3461445820499</c:v>
                </c:pt>
                <c:pt idx="1796">
                  <c:v>2179.0626649034798</c:v>
                </c:pt>
                <c:pt idx="1797">
                  <c:v>1999.74143323468</c:v>
                </c:pt>
                <c:pt idx="1798">
                  <c:v>1865.8267867218501</c:v>
                </c:pt>
                <c:pt idx="1799">
                  <c:v>1764.1298216717801</c:v>
                </c:pt>
                <c:pt idx="1800">
                  <c:v>1628.1107567971301</c:v>
                </c:pt>
                <c:pt idx="1801">
                  <c:v>1551.75122107676</c:v>
                </c:pt>
                <c:pt idx="1802">
                  <c:v>1531.0802597796801</c:v>
                </c:pt>
                <c:pt idx="1803">
                  <c:v>1536.79786856289</c:v>
                </c:pt>
                <c:pt idx="1804">
                  <c:v>1512.78857468097</c:v>
                </c:pt>
                <c:pt idx="1805">
                  <c:v>1458.08314384183</c:v>
                </c:pt>
                <c:pt idx="1806">
                  <c:v>1470.7674732742901</c:v>
                </c:pt>
                <c:pt idx="1807">
                  <c:v>1486.91579069821</c:v>
                </c:pt>
                <c:pt idx="1808">
                  <c:v>1427.0109841870899</c:v>
                </c:pt>
                <c:pt idx="1809">
                  <c:v>1334.55630098341</c:v>
                </c:pt>
                <c:pt idx="1810">
                  <c:v>1343.8211347993099</c:v>
                </c:pt>
                <c:pt idx="1811">
                  <c:v>1316.39946701143</c:v>
                </c:pt>
                <c:pt idx="1812">
                  <c:v>1330.7268929459201</c:v>
                </c:pt>
                <c:pt idx="1813">
                  <c:v>1410.94428628168</c:v>
                </c:pt>
                <c:pt idx="1814">
                  <c:v>1314.9692366704001</c:v>
                </c:pt>
                <c:pt idx="1815">
                  <c:v>1283.28675003129</c:v>
                </c:pt>
                <c:pt idx="1816">
                  <c:v>1292.8111676897599</c:v>
                </c:pt>
                <c:pt idx="1817">
                  <c:v>1319.2222508648199</c:v>
                </c:pt>
                <c:pt idx="1818">
                  <c:v>1319.03872781619</c:v>
                </c:pt>
                <c:pt idx="1819">
                  <c:v>1342.7837472851199</c:v>
                </c:pt>
                <c:pt idx="1820">
                  <c:v>1325.17144802242</c:v>
                </c:pt>
                <c:pt idx="1821">
                  <c:v>1310.95892571113</c:v>
                </c:pt>
                <c:pt idx="1822">
                  <c:v>1340.41223945615</c:v>
                </c:pt>
                <c:pt idx="1823">
                  <c:v>1398.61130399953</c:v>
                </c:pt>
                <c:pt idx="1824">
                  <c:v>1512.20861145294</c:v>
                </c:pt>
                <c:pt idx="1825">
                  <c:v>1523.1081838635</c:v>
                </c:pt>
                <c:pt idx="1826">
                  <c:v>1536.2284076559099</c:v>
                </c:pt>
                <c:pt idx="1827">
                  <c:v>1516.2007112200199</c:v>
                </c:pt>
                <c:pt idx="1828">
                  <c:v>1562.1368077438201</c:v>
                </c:pt>
                <c:pt idx="1829">
                  <c:v>1531.65428652418</c:v>
                </c:pt>
                <c:pt idx="1830">
                  <c:v>1626.06456083229</c:v>
                </c:pt>
                <c:pt idx="1831">
                  <c:v>1567.5977385600299</c:v>
                </c:pt>
                <c:pt idx="1832">
                  <c:v>1542.95403902612</c:v>
                </c:pt>
                <c:pt idx="1833">
                  <c:v>1540.9999999997401</c:v>
                </c:pt>
                <c:pt idx="1834">
                  <c:v>1508.8993798604499</c:v>
                </c:pt>
                <c:pt idx="1835">
                  <c:v>1493.8666611014701</c:v>
                </c:pt>
                <c:pt idx="1836">
                  <c:v>1505.30540561317</c:v>
                </c:pt>
                <c:pt idx="1837">
                  <c:v>1529.8642128996701</c:v>
                </c:pt>
                <c:pt idx="1838">
                  <c:v>1535.2371736667801</c:v>
                </c:pt>
                <c:pt idx="1839">
                  <c:v>1531.9883838363301</c:v>
                </c:pt>
                <c:pt idx="1840">
                  <c:v>1671.4235504333999</c:v>
                </c:pt>
                <c:pt idx="1841">
                  <c:v>1782.31005374234</c:v>
                </c:pt>
                <c:pt idx="1842">
                  <c:v>1877.31371632696</c:v>
                </c:pt>
                <c:pt idx="1843">
                  <c:v>1979.88756142786</c:v>
                </c:pt>
                <c:pt idx="1844">
                  <c:v>2128.1531531392002</c:v>
                </c:pt>
                <c:pt idx="1845">
                  <c:v>2264.67128571065</c:v>
                </c:pt>
                <c:pt idx="1846">
                  <c:v>2349.4744635348102</c:v>
                </c:pt>
                <c:pt idx="1847">
                  <c:v>2430.2702616547899</c:v>
                </c:pt>
                <c:pt idx="1848">
                  <c:v>2370.7407467230501</c:v>
                </c:pt>
                <c:pt idx="1849">
                  <c:v>2169.11653226316</c:v>
                </c:pt>
                <c:pt idx="1850">
                  <c:v>1989.43617654319</c:v>
                </c:pt>
                <c:pt idx="1851">
                  <c:v>1935.36616346968</c:v>
                </c:pt>
                <c:pt idx="1852">
                  <c:v>1851.3954921099401</c:v>
                </c:pt>
                <c:pt idx="1853">
                  <c:v>1797.3160483269401</c:v>
                </c:pt>
                <c:pt idx="1854">
                  <c:v>1652.4395619085201</c:v>
                </c:pt>
                <c:pt idx="1855">
                  <c:v>1489.4847588330199</c:v>
                </c:pt>
                <c:pt idx="1856">
                  <c:v>1430.8997237101401</c:v>
                </c:pt>
                <c:pt idx="1857">
                  <c:v>1351.2121530818099</c:v>
                </c:pt>
                <c:pt idx="1858">
                  <c:v>1284.4548684121401</c:v>
                </c:pt>
                <c:pt idx="1859">
                  <c:v>1250.71275600793</c:v>
                </c:pt>
                <c:pt idx="1860">
                  <c:v>1261.40493847929</c:v>
                </c:pt>
                <c:pt idx="1861">
                  <c:v>1310.5922258405501</c:v>
                </c:pt>
                <c:pt idx="1862">
                  <c:v>1312.58642143001</c:v>
                </c:pt>
                <c:pt idx="1863">
                  <c:v>1262.05478270873</c:v>
                </c:pt>
                <c:pt idx="1864">
                  <c:v>1280.9798260371099</c:v>
                </c:pt>
                <c:pt idx="1865">
                  <c:v>1376.52289690159</c:v>
                </c:pt>
                <c:pt idx="1866">
                  <c:v>1426.4250107131099</c:v>
                </c:pt>
                <c:pt idx="1867">
                  <c:v>1457.5047910036899</c:v>
                </c:pt>
                <c:pt idx="1868">
                  <c:v>1471.7891703712701</c:v>
                </c:pt>
                <c:pt idx="1869">
                  <c:v>1448.35811788007</c:v>
                </c:pt>
                <c:pt idx="1870">
                  <c:v>1457.80470214668</c:v>
                </c:pt>
                <c:pt idx="1871">
                  <c:v>1462.3736702814999</c:v>
                </c:pt>
                <c:pt idx="1872">
                  <c:v>1485.9940284177301</c:v>
                </c:pt>
                <c:pt idx="1873">
                  <c:v>1536.67563124098</c:v>
                </c:pt>
                <c:pt idx="1874">
                  <c:v>1570.9398850276</c:v>
                </c:pt>
                <c:pt idx="1875">
                  <c:v>1605.4450139388</c:v>
                </c:pt>
                <c:pt idx="1876">
                  <c:v>1565.5990909577799</c:v>
                </c:pt>
                <c:pt idx="1877">
                  <c:v>1576.92041701375</c:v>
                </c:pt>
                <c:pt idx="1878">
                  <c:v>1572.6746675095501</c:v>
                </c:pt>
                <c:pt idx="1879">
                  <c:v>1504.7958889426</c:v>
                </c:pt>
                <c:pt idx="1880">
                  <c:v>1513.5357819825799</c:v>
                </c:pt>
                <c:pt idx="1881">
                  <c:v>1509.0640633058699</c:v>
                </c:pt>
                <c:pt idx="1882">
                  <c:v>1474.70960066886</c:v>
                </c:pt>
                <c:pt idx="1883">
                  <c:v>1547.28557312404</c:v>
                </c:pt>
                <c:pt idx="1884">
                  <c:v>1545.35991229092</c:v>
                </c:pt>
                <c:pt idx="1885">
                  <c:v>1453.1711489890299</c:v>
                </c:pt>
                <c:pt idx="1886">
                  <c:v>1403.29834438024</c:v>
                </c:pt>
                <c:pt idx="1887">
                  <c:v>1436.1307199604701</c:v>
                </c:pt>
                <c:pt idx="1888">
                  <c:v>1468.1289644234901</c:v>
                </c:pt>
                <c:pt idx="1889">
                  <c:v>1392.63457995415</c:v>
                </c:pt>
                <c:pt idx="1890">
                  <c:v>1365.4348398068801</c:v>
                </c:pt>
                <c:pt idx="1891">
                  <c:v>1317.4458275592599</c:v>
                </c:pt>
                <c:pt idx="1892">
                  <c:v>1309.85938312646</c:v>
                </c:pt>
                <c:pt idx="1893">
                  <c:v>1312.57918827203</c:v>
                </c:pt>
                <c:pt idx="1894">
                  <c:v>1267.12723783145</c:v>
                </c:pt>
                <c:pt idx="1895">
                  <c:v>1233.05488681421</c:v>
                </c:pt>
                <c:pt idx="1896">
                  <c:v>1232.92333617397</c:v>
                </c:pt>
                <c:pt idx="1897">
                  <c:v>1296.85507884766</c:v>
                </c:pt>
                <c:pt idx="1898">
                  <c:v>1268.1428253306301</c:v>
                </c:pt>
                <c:pt idx="1899">
                  <c:v>1238.3276063901101</c:v>
                </c:pt>
                <c:pt idx="1900">
                  <c:v>1215.9727866186199</c:v>
                </c:pt>
                <c:pt idx="1901">
                  <c:v>1257.3174552600201</c:v>
                </c:pt>
                <c:pt idx="1902">
                  <c:v>1229.4057957275299</c:v>
                </c:pt>
                <c:pt idx="1903">
                  <c:v>1232.63462477085</c:v>
                </c:pt>
                <c:pt idx="1904">
                  <c:v>1194.17617725486</c:v>
                </c:pt>
                <c:pt idx="1905">
                  <c:v>1274.9016367000499</c:v>
                </c:pt>
                <c:pt idx="1906">
                  <c:v>1315.7706988092</c:v>
                </c:pt>
                <c:pt idx="1907">
                  <c:v>1272.39094074484</c:v>
                </c:pt>
                <c:pt idx="1908">
                  <c:v>1282.3930026568701</c:v>
                </c:pt>
                <c:pt idx="1909">
                  <c:v>1350.8657663778099</c:v>
                </c:pt>
                <c:pt idx="1910">
                  <c:v>1270.27579975396</c:v>
                </c:pt>
                <c:pt idx="1911">
                  <c:v>1314.69200816949</c:v>
                </c:pt>
                <c:pt idx="1912">
                  <c:v>1308.4288343148701</c:v>
                </c:pt>
                <c:pt idx="1913">
                  <c:v>1356.4403681869301</c:v>
                </c:pt>
                <c:pt idx="1914">
                  <c:v>1327.3318198474799</c:v>
                </c:pt>
                <c:pt idx="1915">
                  <c:v>1364.9547727314</c:v>
                </c:pt>
                <c:pt idx="1916">
                  <c:v>1463.8887516187201</c:v>
                </c:pt>
                <c:pt idx="1917">
                  <c:v>1470.8737913421201</c:v>
                </c:pt>
                <c:pt idx="1918">
                  <c:v>1539.8020481102101</c:v>
                </c:pt>
                <c:pt idx="1919">
                  <c:v>1479.6571584908299</c:v>
                </c:pt>
                <c:pt idx="1920">
                  <c:v>1481.74599173054</c:v>
                </c:pt>
                <c:pt idx="1921">
                  <c:v>1563.7170166584999</c:v>
                </c:pt>
                <c:pt idx="1922">
                  <c:v>1539.26067964749</c:v>
                </c:pt>
                <c:pt idx="1923">
                  <c:v>1605.03792866865</c:v>
                </c:pt>
                <c:pt idx="1924">
                  <c:v>1532.7822108667599</c:v>
                </c:pt>
                <c:pt idx="1925">
                  <c:v>1500.71115414736</c:v>
                </c:pt>
                <c:pt idx="1926">
                  <c:v>1710.62983722734</c:v>
                </c:pt>
                <c:pt idx="1927">
                  <c:v>1730.84180391104</c:v>
                </c:pt>
                <c:pt idx="1928">
                  <c:v>1910.9225612174901</c:v>
                </c:pt>
                <c:pt idx="1929">
                  <c:v>2033.4486461792301</c:v>
                </c:pt>
                <c:pt idx="1930">
                  <c:v>2120.3979353465302</c:v>
                </c:pt>
                <c:pt idx="1931">
                  <c:v>2072.5161747648999</c:v>
                </c:pt>
                <c:pt idx="1932">
                  <c:v>1843.50572103579</c:v>
                </c:pt>
                <c:pt idx="1933">
                  <c:v>1654.64329639486</c:v>
                </c:pt>
                <c:pt idx="1934">
                  <c:v>1647.30858752068</c:v>
                </c:pt>
                <c:pt idx="1935">
                  <c:v>1720.23057248481</c:v>
                </c:pt>
                <c:pt idx="1936">
                  <c:v>1699.05880005005</c:v>
                </c:pt>
                <c:pt idx="1937">
                  <c:v>1557.8727453194001</c:v>
                </c:pt>
                <c:pt idx="1938">
                  <c:v>1414.65760288089</c:v>
                </c:pt>
                <c:pt idx="1939">
                  <c:v>1328.9920900490499</c:v>
                </c:pt>
                <c:pt idx="1940">
                  <c:v>1339.7778423341999</c:v>
                </c:pt>
                <c:pt idx="1941">
                  <c:v>1380.1148685252399</c:v>
                </c:pt>
                <c:pt idx="1942">
                  <c:v>1334.72009089477</c:v>
                </c:pt>
                <c:pt idx="1943">
                  <c:v>1254.8791793297701</c:v>
                </c:pt>
                <c:pt idx="1944">
                  <c:v>1248.3544564840599</c:v>
                </c:pt>
                <c:pt idx="1945">
                  <c:v>1341.24034704376</c:v>
                </c:pt>
                <c:pt idx="1946">
                  <c:v>1480.3003735715199</c:v>
                </c:pt>
                <c:pt idx="1947">
                  <c:v>1606.39298084236</c:v>
                </c:pt>
                <c:pt idx="1948">
                  <c:v>1784.3171984559699</c:v>
                </c:pt>
                <c:pt idx="1949">
                  <c:v>2015.0557063765</c:v>
                </c:pt>
                <c:pt idx="1950">
                  <c:v>2375.5515969201701</c:v>
                </c:pt>
                <c:pt idx="1951">
                  <c:v>2635.6396663211899</c:v>
                </c:pt>
                <c:pt idx="1952">
                  <c:v>2624.7245417188501</c:v>
                </c:pt>
                <c:pt idx="1953">
                  <c:v>2348.8389902564199</c:v>
                </c:pt>
                <c:pt idx="1954">
                  <c:v>2136.6383539861499</c:v>
                </c:pt>
                <c:pt idx="1955">
                  <c:v>2096.2134267527999</c:v>
                </c:pt>
                <c:pt idx="1956">
                  <c:v>2268.3108031091301</c:v>
                </c:pt>
                <c:pt idx="1957">
                  <c:v>2418.1781907849099</c:v>
                </c:pt>
                <c:pt idx="1958">
                  <c:v>2310.40521709732</c:v>
                </c:pt>
                <c:pt idx="1959">
                  <c:v>2142.8458406899399</c:v>
                </c:pt>
                <c:pt idx="1960">
                  <c:v>1991.24172384338</c:v>
                </c:pt>
                <c:pt idx="1961">
                  <c:v>1898.9827755414599</c:v>
                </c:pt>
                <c:pt idx="1962">
                  <c:v>1915.68802711487</c:v>
                </c:pt>
                <c:pt idx="1963">
                  <c:v>1886.7009437279901</c:v>
                </c:pt>
                <c:pt idx="1964">
                  <c:v>1883.11033778623</c:v>
                </c:pt>
                <c:pt idx="1965">
                  <c:v>1950.12936875124</c:v>
                </c:pt>
                <c:pt idx="1966">
                  <c:v>1978.4349560077301</c:v>
                </c:pt>
                <c:pt idx="1967">
                  <c:v>1904.29535264727</c:v>
                </c:pt>
                <c:pt idx="1968">
                  <c:v>1811.0143622103301</c:v>
                </c:pt>
                <c:pt idx="1969">
                  <c:v>1767.2005611090301</c:v>
                </c:pt>
                <c:pt idx="1970">
                  <c:v>1697.1903070624201</c:v>
                </c:pt>
                <c:pt idx="1971">
                  <c:v>1641.8303814872199</c:v>
                </c:pt>
                <c:pt idx="1972">
                  <c:v>1593.43889105735</c:v>
                </c:pt>
                <c:pt idx="1973">
                  <c:v>1537.1408905273699</c:v>
                </c:pt>
                <c:pt idx="1974">
                  <c:v>1494.83834716202</c:v>
                </c:pt>
                <c:pt idx="1975">
                  <c:v>1471.3340271161301</c:v>
                </c:pt>
                <c:pt idx="1976">
                  <c:v>1441.5031516684501</c:v>
                </c:pt>
                <c:pt idx="1977">
                  <c:v>1405.3274465602401</c:v>
                </c:pt>
                <c:pt idx="1978">
                  <c:v>1353.0135243991699</c:v>
                </c:pt>
                <c:pt idx="1979">
                  <c:v>1283.4535183916901</c:v>
                </c:pt>
                <c:pt idx="1980">
                  <c:v>1266.26101140167</c:v>
                </c:pt>
                <c:pt idx="1981">
                  <c:v>1256.0696630709599</c:v>
                </c:pt>
                <c:pt idx="1982">
                  <c:v>1279.32991895345</c:v>
                </c:pt>
                <c:pt idx="1983">
                  <c:v>1287.01919317124</c:v>
                </c:pt>
                <c:pt idx="1984">
                  <c:v>1304.3449107631</c:v>
                </c:pt>
                <c:pt idx="1985">
                  <c:v>1305.3869705971999</c:v>
                </c:pt>
                <c:pt idx="1986">
                  <c:v>1302.44671752829</c:v>
                </c:pt>
                <c:pt idx="1987">
                  <c:v>1250.44047466966</c:v>
                </c:pt>
                <c:pt idx="1988">
                  <c:v>1348.35031560022</c:v>
                </c:pt>
                <c:pt idx="1989">
                  <c:v>1434.66729018303</c:v>
                </c:pt>
                <c:pt idx="1990">
                  <c:v>1493.4772555866</c:v>
                </c:pt>
                <c:pt idx="1991">
                  <c:v>1548.8430993970601</c:v>
                </c:pt>
                <c:pt idx="1992">
                  <c:v>1630.9489149733399</c:v>
                </c:pt>
                <c:pt idx="1993">
                  <c:v>1699.78028934757</c:v>
                </c:pt>
                <c:pt idx="1994">
                  <c:v>1648.4396683908301</c:v>
                </c:pt>
                <c:pt idx="1995">
                  <c:v>1600.5780367443101</c:v>
                </c:pt>
                <c:pt idx="1996">
                  <c:v>1695.70697816508</c:v>
                </c:pt>
                <c:pt idx="1997">
                  <c:v>1709.5185454283901</c:v>
                </c:pt>
                <c:pt idx="1998">
                  <c:v>1722.9795862932301</c:v>
                </c:pt>
                <c:pt idx="1999">
                  <c:v>1821.96011709094</c:v>
                </c:pt>
                <c:pt idx="2000">
                  <c:v>1857.1019713486501</c:v>
                </c:pt>
                <c:pt idx="2001">
                  <c:v>1936.8792433729</c:v>
                </c:pt>
                <c:pt idx="2002">
                  <c:v>2124.3489594263601</c:v>
                </c:pt>
                <c:pt idx="2003">
                  <c:v>2421.5480336873102</c:v>
                </c:pt>
                <c:pt idx="2004">
                  <c:v>2692.9580537797701</c:v>
                </c:pt>
                <c:pt idx="2005">
                  <c:v>2963.8495699048899</c:v>
                </c:pt>
                <c:pt idx="2006">
                  <c:v>2761.0587324409698</c:v>
                </c:pt>
                <c:pt idx="2007">
                  <c:v>2368.2952061018</c:v>
                </c:pt>
                <c:pt idx="2008">
                  <c:v>2300.72579357628</c:v>
                </c:pt>
                <c:pt idx="2009">
                  <c:v>2354.0659459517101</c:v>
                </c:pt>
                <c:pt idx="2010">
                  <c:v>2466.9323516478098</c:v>
                </c:pt>
                <c:pt idx="2011">
                  <c:v>2438.9594694529601</c:v>
                </c:pt>
                <c:pt idx="2012">
                  <c:v>2224.3670389666499</c:v>
                </c:pt>
                <c:pt idx="2013">
                  <c:v>2017.16419920355</c:v>
                </c:pt>
                <c:pt idx="2014">
                  <c:v>1837.7787892153401</c:v>
                </c:pt>
                <c:pt idx="2015">
                  <c:v>1765.6317333674499</c:v>
                </c:pt>
                <c:pt idx="2016">
                  <c:v>1860.67919328477</c:v>
                </c:pt>
                <c:pt idx="2017">
                  <c:v>1906.3898546594301</c:v>
                </c:pt>
                <c:pt idx="2018">
                  <c:v>1922.6290188528801</c:v>
                </c:pt>
                <c:pt idx="2019">
                  <c:v>2089.3053183572301</c:v>
                </c:pt>
                <c:pt idx="2020">
                  <c:v>2281.60897318764</c:v>
                </c:pt>
                <c:pt idx="2021">
                  <c:v>2265.3767831803598</c:v>
                </c:pt>
                <c:pt idx="2022">
                  <c:v>2047.52423860312</c:v>
                </c:pt>
                <c:pt idx="2023">
                  <c:v>1832.7243214118701</c:v>
                </c:pt>
                <c:pt idx="2024">
                  <c:v>1828.9246390012199</c:v>
                </c:pt>
                <c:pt idx="2025">
                  <c:v>1957.93742591876</c:v>
                </c:pt>
                <c:pt idx="2026">
                  <c:v>2087.6665939526802</c:v>
                </c:pt>
                <c:pt idx="2027">
                  <c:v>2136.5005218230899</c:v>
                </c:pt>
                <c:pt idx="2028">
                  <c:v>1843.4967347182701</c:v>
                </c:pt>
                <c:pt idx="2029">
                  <c:v>1651.0256878699699</c:v>
                </c:pt>
                <c:pt idx="2030">
                  <c:v>1503.6268056419301</c:v>
                </c:pt>
                <c:pt idx="2031">
                  <c:v>1553.3693816633299</c:v>
                </c:pt>
                <c:pt idx="2032">
                  <c:v>1596.1644569852699</c:v>
                </c:pt>
                <c:pt idx="2033">
                  <c:v>1544.8694289623099</c:v>
                </c:pt>
                <c:pt idx="2034">
                  <c:v>1501.09577708301</c:v>
                </c:pt>
                <c:pt idx="2035">
                  <c:v>1435.0061665093799</c:v>
                </c:pt>
                <c:pt idx="2036">
                  <c:v>1508.8033654102701</c:v>
                </c:pt>
                <c:pt idx="2037">
                  <c:v>1545.97751228569</c:v>
                </c:pt>
                <c:pt idx="2038">
                  <c:v>1532.09753996119</c:v>
                </c:pt>
                <c:pt idx="2039">
                  <c:v>1540.83201963439</c:v>
                </c:pt>
                <c:pt idx="2040">
                  <c:v>1584.4432086204899</c:v>
                </c:pt>
                <c:pt idx="2041">
                  <c:v>1606.7318123524899</c:v>
                </c:pt>
                <c:pt idx="2042">
                  <c:v>1677.2197578463799</c:v>
                </c:pt>
                <c:pt idx="2043">
                  <c:v>1800.83962202152</c:v>
                </c:pt>
                <c:pt idx="2044">
                  <c:v>1862.4403584684001</c:v>
                </c:pt>
                <c:pt idx="2045">
                  <c:v>1801.8177337735899</c:v>
                </c:pt>
                <c:pt idx="2046">
                  <c:v>1768.10707358693</c:v>
                </c:pt>
                <c:pt idx="2047">
                  <c:v>1816.99097243095</c:v>
                </c:pt>
                <c:pt idx="2048">
                  <c:v>1847.47059392749</c:v>
                </c:pt>
                <c:pt idx="2049">
                  <c:v>1885.7995757173001</c:v>
                </c:pt>
                <c:pt idx="2050">
                  <c:v>1974.2044342822301</c:v>
                </c:pt>
                <c:pt idx="2051">
                  <c:v>2034.3776088965401</c:v>
                </c:pt>
                <c:pt idx="2052">
                  <c:v>2089.2040783360699</c:v>
                </c:pt>
                <c:pt idx="2053">
                  <c:v>2091.5958630455898</c:v>
                </c:pt>
                <c:pt idx="2054">
                  <c:v>2039.96449771888</c:v>
                </c:pt>
                <c:pt idx="2055">
                  <c:v>2011.7321780167099</c:v>
                </c:pt>
                <c:pt idx="2056">
                  <c:v>1917.2357159747701</c:v>
                </c:pt>
                <c:pt idx="2057">
                  <c:v>1841.2538932564501</c:v>
                </c:pt>
                <c:pt idx="2058">
                  <c:v>1767.7885044852201</c:v>
                </c:pt>
                <c:pt idx="2059">
                  <c:v>1715.7300034687701</c:v>
                </c:pt>
                <c:pt idx="2060">
                  <c:v>1679.0755886474301</c:v>
                </c:pt>
                <c:pt idx="2061">
                  <c:v>1576.97828605377</c:v>
                </c:pt>
                <c:pt idx="2062">
                  <c:v>1500.4941798229199</c:v>
                </c:pt>
                <c:pt idx="2063">
                  <c:v>1460.8935427280201</c:v>
                </c:pt>
                <c:pt idx="2064">
                  <c:v>1408.4194242323999</c:v>
                </c:pt>
                <c:pt idx="2065">
                  <c:v>1375.34301105757</c:v>
                </c:pt>
                <c:pt idx="2066">
                  <c:v>1354.98586543837</c:v>
                </c:pt>
                <c:pt idx="2067">
                  <c:v>1367.5123099114801</c:v>
                </c:pt>
                <c:pt idx="2068">
                  <c:v>1297.37949056408</c:v>
                </c:pt>
                <c:pt idx="2069">
                  <c:v>1232.54524778878</c:v>
                </c:pt>
                <c:pt idx="2070">
                  <c:v>1230.4536988468201</c:v>
                </c:pt>
                <c:pt idx="2071">
                  <c:v>1172.3925426051101</c:v>
                </c:pt>
                <c:pt idx="2072">
                  <c:v>1174.17413834543</c:v>
                </c:pt>
                <c:pt idx="2073">
                  <c:v>1188.0352262500401</c:v>
                </c:pt>
                <c:pt idx="2074">
                  <c:v>1186.3131981745</c:v>
                </c:pt>
                <c:pt idx="2075">
                  <c:v>1140.92304567064</c:v>
                </c:pt>
                <c:pt idx="2076">
                  <c:v>1103.82905565742</c:v>
                </c:pt>
                <c:pt idx="2077">
                  <c:v>1110.3462268739599</c:v>
                </c:pt>
                <c:pt idx="2078">
                  <c:v>1089.7001445808401</c:v>
                </c:pt>
                <c:pt idx="2079">
                  <c:v>1080.4310766823501</c:v>
                </c:pt>
                <c:pt idx="2080">
                  <c:v>1102.7640516225699</c:v>
                </c:pt>
                <c:pt idx="2081">
                  <c:v>1096.7871895624501</c:v>
                </c:pt>
                <c:pt idx="2082">
                  <c:v>1078.60866087008</c:v>
                </c:pt>
                <c:pt idx="2083">
                  <c:v>1106.41998482385</c:v>
                </c:pt>
                <c:pt idx="2084">
                  <c:v>1080.8435219733799</c:v>
                </c:pt>
                <c:pt idx="2085">
                  <c:v>1093.46293581583</c:v>
                </c:pt>
                <c:pt idx="2086">
                  <c:v>1057.90629335935</c:v>
                </c:pt>
                <c:pt idx="2087">
                  <c:v>1062.04522845732</c:v>
                </c:pt>
                <c:pt idx="2088">
                  <c:v>1089.0157497058101</c:v>
                </c:pt>
                <c:pt idx="2089">
                  <c:v>1150.7189490855601</c:v>
                </c:pt>
                <c:pt idx="2090">
                  <c:v>1161.5390535229701</c:v>
                </c:pt>
                <c:pt idx="2091">
                  <c:v>1154.0497264753001</c:v>
                </c:pt>
                <c:pt idx="2092">
                  <c:v>1188.6476865310999</c:v>
                </c:pt>
                <c:pt idx="2093">
                  <c:v>1247.67358261294</c:v>
                </c:pt>
                <c:pt idx="2094">
                  <c:v>1237.77280553789</c:v>
                </c:pt>
                <c:pt idx="2095">
                  <c:v>1228.7232170781499</c:v>
                </c:pt>
                <c:pt idx="2096">
                  <c:v>1207.1613865259701</c:v>
                </c:pt>
                <c:pt idx="2097">
                  <c:v>1146.59562448938</c:v>
                </c:pt>
                <c:pt idx="2098">
                  <c:v>1173.6606055216801</c:v>
                </c:pt>
                <c:pt idx="2099">
                  <c:v>1184.2874365426601</c:v>
                </c:pt>
                <c:pt idx="2100">
                  <c:v>1152.2676149604799</c:v>
                </c:pt>
                <c:pt idx="2101">
                  <c:v>1128.1532633986101</c:v>
                </c:pt>
                <c:pt idx="2102">
                  <c:v>1124.5564257148801</c:v>
                </c:pt>
                <c:pt idx="2103">
                  <c:v>1103.06991491075</c:v>
                </c:pt>
                <c:pt idx="2104">
                  <c:v>1137.4819582510299</c:v>
                </c:pt>
                <c:pt idx="2105">
                  <c:v>1138.9140617292901</c:v>
                </c:pt>
                <c:pt idx="2106">
                  <c:v>1071.9387735625401</c:v>
                </c:pt>
                <c:pt idx="2107">
                  <c:v>1109.2805375165001</c:v>
                </c:pt>
                <c:pt idx="2108">
                  <c:v>1138.1505500727101</c:v>
                </c:pt>
                <c:pt idx="2109">
                  <c:v>1101.8280459212699</c:v>
                </c:pt>
                <c:pt idx="2110">
                  <c:v>1036.16848404547</c:v>
                </c:pt>
                <c:pt idx="2111">
                  <c:v>1025.29697135694</c:v>
                </c:pt>
                <c:pt idx="2112">
                  <c:v>1053.0294725981801</c:v>
                </c:pt>
                <c:pt idx="2113">
                  <c:v>1159.09334950678</c:v>
                </c:pt>
                <c:pt idx="2114">
                  <c:v>1077.0970943823299</c:v>
                </c:pt>
                <c:pt idx="2115">
                  <c:v>1081.90413209545</c:v>
                </c:pt>
                <c:pt idx="2116">
                  <c:v>1143.8538426509199</c:v>
                </c:pt>
                <c:pt idx="2117">
                  <c:v>1111.1812783043399</c:v>
                </c:pt>
                <c:pt idx="2118">
                  <c:v>1153.3371302973101</c:v>
                </c:pt>
                <c:pt idx="2119">
                  <c:v>1141.3293922712701</c:v>
                </c:pt>
                <c:pt idx="2120">
                  <c:v>1187.3075123419001</c:v>
                </c:pt>
                <c:pt idx="2121">
                  <c:v>1207.1415334108301</c:v>
                </c:pt>
                <c:pt idx="2122">
                  <c:v>1172.0939802947601</c:v>
                </c:pt>
                <c:pt idx="2123">
                  <c:v>1188.6994592573201</c:v>
                </c:pt>
                <c:pt idx="2124">
                  <c:v>1299.15597910118</c:v>
                </c:pt>
                <c:pt idx="2125">
                  <c:v>1346.4353918685699</c:v>
                </c:pt>
                <c:pt idx="2126">
                  <c:v>1298.4032531381399</c:v>
                </c:pt>
                <c:pt idx="2127">
                  <c:v>1455.04636649034</c:v>
                </c:pt>
                <c:pt idx="2128">
                  <c:v>1489.93650700439</c:v>
                </c:pt>
                <c:pt idx="2129">
                  <c:v>1630.3193948175001</c:v>
                </c:pt>
                <c:pt idx="2130">
                  <c:v>1844.7413059155399</c:v>
                </c:pt>
                <c:pt idx="2131">
                  <c:v>2079.4871148132802</c:v>
                </c:pt>
                <c:pt idx="2132">
                  <c:v>2287.3628276754698</c:v>
                </c:pt>
                <c:pt idx="2133">
                  <c:v>1998.9077356013299</c:v>
                </c:pt>
                <c:pt idx="2134">
                  <c:v>1666.7801551078601</c:v>
                </c:pt>
                <c:pt idx="2135">
                  <c:v>1585.5228364239999</c:v>
                </c:pt>
                <c:pt idx="2136">
                  <c:v>1638.0307875209501</c:v>
                </c:pt>
                <c:pt idx="2137">
                  <c:v>1726.82972154308</c:v>
                </c:pt>
                <c:pt idx="2138">
                  <c:v>1720.05742702667</c:v>
                </c:pt>
                <c:pt idx="2139">
                  <c:v>1563.1902574917999</c:v>
                </c:pt>
                <c:pt idx="2140">
                  <c:v>1413.4851354038601</c:v>
                </c:pt>
                <c:pt idx="2141">
                  <c:v>1347.7196453158399</c:v>
                </c:pt>
                <c:pt idx="2142">
                  <c:v>1298.93108035317</c:v>
                </c:pt>
                <c:pt idx="2143">
                  <c:v>1353.02396722038</c:v>
                </c:pt>
                <c:pt idx="2144">
                  <c:v>1410.4238217103</c:v>
                </c:pt>
                <c:pt idx="2145">
                  <c:v>1508.2852207434601</c:v>
                </c:pt>
                <c:pt idx="2146">
                  <c:v>1548.3608421127301</c:v>
                </c:pt>
                <c:pt idx="2147">
                  <c:v>1602.56600772311</c:v>
                </c:pt>
                <c:pt idx="2148">
                  <c:v>1771.3130333802101</c:v>
                </c:pt>
                <c:pt idx="2149">
                  <c:v>1893.51345528614</c:v>
                </c:pt>
                <c:pt idx="2150">
                  <c:v>1722.5469648733799</c:v>
                </c:pt>
                <c:pt idx="2151">
                  <c:v>1556.31367647451</c:v>
                </c:pt>
                <c:pt idx="2152">
                  <c:v>1471.1635610739299</c:v>
                </c:pt>
                <c:pt idx="2153">
                  <c:v>1426.79278695024</c:v>
                </c:pt>
                <c:pt idx="2154">
                  <c:v>1451.5060041975401</c:v>
                </c:pt>
                <c:pt idx="2155">
                  <c:v>1493.61108606935</c:v>
                </c:pt>
                <c:pt idx="2156">
                  <c:v>1432.2729109378799</c:v>
                </c:pt>
                <c:pt idx="2157">
                  <c:v>1285.3935222078001</c:v>
                </c:pt>
                <c:pt idx="2158">
                  <c:v>1246.03386532221</c:v>
                </c:pt>
                <c:pt idx="2159">
                  <c:v>1225.1338402014401</c:v>
                </c:pt>
                <c:pt idx="2160">
                  <c:v>1155.68278210688</c:v>
                </c:pt>
                <c:pt idx="2161">
                  <c:v>1146.2011821788501</c:v>
                </c:pt>
                <c:pt idx="2162">
                  <c:v>1150.3959182513499</c:v>
                </c:pt>
                <c:pt idx="2163">
                  <c:v>1155.6043565909399</c:v>
                </c:pt>
                <c:pt idx="2164">
                  <c:v>1161.6057744309701</c:v>
                </c:pt>
                <c:pt idx="2165">
                  <c:v>1178.3206504511299</c:v>
                </c:pt>
                <c:pt idx="2166">
                  <c:v>1250.32312403279</c:v>
                </c:pt>
                <c:pt idx="2167">
                  <c:v>1296.50803954193</c:v>
                </c:pt>
                <c:pt idx="2168">
                  <c:v>1400.4864162062099</c:v>
                </c:pt>
                <c:pt idx="2169">
                  <c:v>1588.089053547</c:v>
                </c:pt>
                <c:pt idx="2170">
                  <c:v>1761.44466631299</c:v>
                </c:pt>
                <c:pt idx="2171">
                  <c:v>1996.1064413996601</c:v>
                </c:pt>
                <c:pt idx="2172">
                  <c:v>2165.0146382412099</c:v>
                </c:pt>
                <c:pt idx="2173">
                  <c:v>2104.6386494541498</c:v>
                </c:pt>
                <c:pt idx="2174">
                  <c:v>1892.47407626673</c:v>
                </c:pt>
                <c:pt idx="2175">
                  <c:v>1714.0211474124001</c:v>
                </c:pt>
                <c:pt idx="2176">
                  <c:v>1653.4545124664801</c:v>
                </c:pt>
                <c:pt idx="2177">
                  <c:v>1652.72771747344</c:v>
                </c:pt>
                <c:pt idx="2178">
                  <c:v>1755.6020935982399</c:v>
                </c:pt>
                <c:pt idx="2179">
                  <c:v>1794.7915943815501</c:v>
                </c:pt>
                <c:pt idx="2180">
                  <c:v>1666.9404154859701</c:v>
                </c:pt>
                <c:pt idx="2181">
                  <c:v>1504.2021605931</c:v>
                </c:pt>
                <c:pt idx="2182">
                  <c:v>1394.61061511051</c:v>
                </c:pt>
                <c:pt idx="2183">
                  <c:v>1347.07427134819</c:v>
                </c:pt>
                <c:pt idx="2184">
                  <c:v>1275.4383195589101</c:v>
                </c:pt>
                <c:pt idx="2185">
                  <c:v>1270.07079634971</c:v>
                </c:pt>
                <c:pt idx="2186">
                  <c:v>1296.90131466407</c:v>
                </c:pt>
                <c:pt idx="2187">
                  <c:v>1280.10177404453</c:v>
                </c:pt>
                <c:pt idx="2188">
                  <c:v>1251.4895449773301</c:v>
                </c:pt>
                <c:pt idx="2189">
                  <c:v>1231.83776356763</c:v>
                </c:pt>
                <c:pt idx="2190">
                  <c:v>1221.6737666331701</c:v>
                </c:pt>
                <c:pt idx="2191">
                  <c:v>1236.73974292916</c:v>
                </c:pt>
                <c:pt idx="2192">
                  <c:v>1252.5220953770499</c:v>
                </c:pt>
                <c:pt idx="2193">
                  <c:v>1283.7286510706299</c:v>
                </c:pt>
                <c:pt idx="2194">
                  <c:v>1211.4791178170599</c:v>
                </c:pt>
                <c:pt idx="2195">
                  <c:v>1166.5290864137801</c:v>
                </c:pt>
                <c:pt idx="2196">
                  <c:v>1178.1574175665</c:v>
                </c:pt>
                <c:pt idx="2197">
                  <c:v>1164.56238757864</c:v>
                </c:pt>
                <c:pt idx="2198">
                  <c:v>1116.8943672554799</c:v>
                </c:pt>
                <c:pt idx="2199">
                  <c:v>1086.83978919276</c:v>
                </c:pt>
                <c:pt idx="2200">
                  <c:v>1071.0772158879499</c:v>
                </c:pt>
                <c:pt idx="2201">
                  <c:v>1087.93240974833</c:v>
                </c:pt>
                <c:pt idx="2202">
                  <c:v>1091.50219031405</c:v>
                </c:pt>
                <c:pt idx="2203">
                  <c:v>1063.3301840772201</c:v>
                </c:pt>
                <c:pt idx="2204">
                  <c:v>1111.6371891742899</c:v>
                </c:pt>
                <c:pt idx="2205">
                  <c:v>1102.3099387295999</c:v>
                </c:pt>
                <c:pt idx="2206">
                  <c:v>1145.6601236561701</c:v>
                </c:pt>
                <c:pt idx="2207">
                  <c:v>1139.0785464712801</c:v>
                </c:pt>
                <c:pt idx="2208">
                  <c:v>1247.007359078</c:v>
                </c:pt>
                <c:pt idx="2209">
                  <c:v>1261.8176925222999</c:v>
                </c:pt>
                <c:pt idx="2210">
                  <c:v>1323.17335129302</c:v>
                </c:pt>
                <c:pt idx="2211">
                  <c:v>1428.0531879790401</c:v>
                </c:pt>
                <c:pt idx="2212">
                  <c:v>1622.5712309166099</c:v>
                </c:pt>
                <c:pt idx="2213">
                  <c:v>1837.5251973689501</c:v>
                </c:pt>
                <c:pt idx="2214">
                  <c:v>1915.75689600278</c:v>
                </c:pt>
                <c:pt idx="2215">
                  <c:v>1845.0798893616</c:v>
                </c:pt>
                <c:pt idx="2216">
                  <c:v>1716.1219975773499</c:v>
                </c:pt>
                <c:pt idx="2217">
                  <c:v>1726.02277465254</c:v>
                </c:pt>
                <c:pt idx="2218">
                  <c:v>1735.92355172725</c:v>
                </c:pt>
                <c:pt idx="2219">
                  <c:v>1975.7136227640899</c:v>
                </c:pt>
                <c:pt idx="2220">
                  <c:v>2249.3854327791501</c:v>
                </c:pt>
                <c:pt idx="2221">
                  <c:v>2145.3397577658802</c:v>
                </c:pt>
                <c:pt idx="2222">
                  <c:v>2003.8160956259101</c:v>
                </c:pt>
                <c:pt idx="2223">
                  <c:v>1767.9132784538101</c:v>
                </c:pt>
                <c:pt idx="2224">
                  <c:v>1519.8618241978099</c:v>
                </c:pt>
                <c:pt idx="2225">
                  <c:v>1491.9252104996101</c:v>
                </c:pt>
                <c:pt idx="2226">
                  <c:v>1574.0808917561101</c:v>
                </c:pt>
                <c:pt idx="2227">
                  <c:v>1571.1633455207</c:v>
                </c:pt>
                <c:pt idx="2228">
                  <c:v>1555.7098840409001</c:v>
                </c:pt>
                <c:pt idx="2229">
                  <c:v>1455.0804850514801</c:v>
                </c:pt>
                <c:pt idx="2230">
                  <c:v>1367.7705486985999</c:v>
                </c:pt>
                <c:pt idx="2231">
                  <c:v>1342.3227887124499</c:v>
                </c:pt>
                <c:pt idx="2232">
                  <c:v>1410.83577541727</c:v>
                </c:pt>
                <c:pt idx="2233">
                  <c:v>1466.01956002427</c:v>
                </c:pt>
                <c:pt idx="2234">
                  <c:v>1550.6910612875399</c:v>
                </c:pt>
                <c:pt idx="2235">
                  <c:v>1622.8336577815601</c:v>
                </c:pt>
                <c:pt idx="2236">
                  <c:v>1752.99431654406</c:v>
                </c:pt>
                <c:pt idx="2237">
                  <c:v>1982.5655668980701</c:v>
                </c:pt>
                <c:pt idx="2238">
                  <c:v>2216.1869627381502</c:v>
                </c:pt>
                <c:pt idx="2239">
                  <c:v>2336.12680672446</c:v>
                </c:pt>
                <c:pt idx="2240">
                  <c:v>2421.0214379158001</c:v>
                </c:pt>
                <c:pt idx="2241">
                  <c:v>2321.5579210931501</c:v>
                </c:pt>
                <c:pt idx="2242">
                  <c:v>2016.4976258755901</c:v>
                </c:pt>
                <c:pt idx="2243">
                  <c:v>1856.05880976864</c:v>
                </c:pt>
                <c:pt idx="2244">
                  <c:v>1796.48434835223</c:v>
                </c:pt>
                <c:pt idx="2245">
                  <c:v>1767.3375746873601</c:v>
                </c:pt>
                <c:pt idx="2246">
                  <c:v>1761.0000000001801</c:v>
                </c:pt>
                <c:pt idx="2247">
                  <c:v>1734.9294784926101</c:v>
                </c:pt>
                <c:pt idx="2248">
                  <c:v>1655.22604671005</c:v>
                </c:pt>
                <c:pt idx="2249">
                  <c:v>1515.43774330618</c:v>
                </c:pt>
                <c:pt idx="2250">
                  <c:v>1357.02531011067</c:v>
                </c:pt>
                <c:pt idx="2251">
                  <c:v>1287.04717297919</c:v>
                </c:pt>
                <c:pt idx="2252">
                  <c:v>1251.14511370326</c:v>
                </c:pt>
                <c:pt idx="2253">
                  <c:v>1273.12419631638</c:v>
                </c:pt>
                <c:pt idx="2254">
                  <c:v>1301.25698434219</c:v>
                </c:pt>
                <c:pt idx="2255">
                  <c:v>1250.9797292732701</c:v>
                </c:pt>
                <c:pt idx="2256">
                  <c:v>1244.45824643533</c:v>
                </c:pt>
                <c:pt idx="2257">
                  <c:v>1216.80683921991</c:v>
                </c:pt>
                <c:pt idx="2258">
                  <c:v>1147.5084839323799</c:v>
                </c:pt>
                <c:pt idx="2259">
                  <c:v>1211.3444239326</c:v>
                </c:pt>
                <c:pt idx="2260">
                  <c:v>1261.6095278369201</c:v>
                </c:pt>
                <c:pt idx="2261">
                  <c:v>1264.0110216621399</c:v>
                </c:pt>
                <c:pt idx="2262">
                  <c:v>1270.1095798894801</c:v>
                </c:pt>
                <c:pt idx="2263">
                  <c:v>1292.1091924115599</c:v>
                </c:pt>
                <c:pt idx="2264">
                  <c:v>1338.1886966717</c:v>
                </c:pt>
                <c:pt idx="2265">
                  <c:v>1385.7743637702699</c:v>
                </c:pt>
                <c:pt idx="2266">
                  <c:v>1400.2265527670199</c:v>
                </c:pt>
                <c:pt idx="2267">
                  <c:v>1449.19640078773</c:v>
                </c:pt>
                <c:pt idx="2268">
                  <c:v>1511.4511271020999</c:v>
                </c:pt>
                <c:pt idx="2269">
                  <c:v>1465.4776285923899</c:v>
                </c:pt>
                <c:pt idx="2270">
                  <c:v>1393.3261413560999</c:v>
                </c:pt>
                <c:pt idx="2271">
                  <c:v>1362.87168461344</c:v>
                </c:pt>
                <c:pt idx="2272">
                  <c:v>1346.71724311918</c:v>
                </c:pt>
                <c:pt idx="2273">
                  <c:v>1385.5365047804401</c:v>
                </c:pt>
                <c:pt idx="2274">
                  <c:v>1439.1835339558199</c:v>
                </c:pt>
                <c:pt idx="2275">
                  <c:v>1471.4481304040301</c:v>
                </c:pt>
                <c:pt idx="2276">
                  <c:v>1425.5432477535601</c:v>
                </c:pt>
                <c:pt idx="2277">
                  <c:v>1280.3627854464301</c:v>
                </c:pt>
                <c:pt idx="2278">
                  <c:v>1223.54613657</c:v>
                </c:pt>
                <c:pt idx="2279">
                  <c:v>1163.80656437722</c:v>
                </c:pt>
                <c:pt idx="2280">
                  <c:v>1118.26303821591</c:v>
                </c:pt>
                <c:pt idx="2281">
                  <c:v>1136.3227789939001</c:v>
                </c:pt>
                <c:pt idx="2282">
                  <c:v>1170.2905397237901</c:v>
                </c:pt>
                <c:pt idx="2283">
                  <c:v>1184.22075073306</c:v>
                </c:pt>
                <c:pt idx="2284">
                  <c:v>1182.7123225242001</c:v>
                </c:pt>
                <c:pt idx="2285">
                  <c:v>1184.7590148269001</c:v>
                </c:pt>
                <c:pt idx="2286">
                  <c:v>1174.31763928092</c:v>
                </c:pt>
                <c:pt idx="2287">
                  <c:v>1197.77105713178</c:v>
                </c:pt>
                <c:pt idx="2288">
                  <c:v>1304.09201871238</c:v>
                </c:pt>
                <c:pt idx="2289">
                  <c:v>1480.3474569176001</c:v>
                </c:pt>
                <c:pt idx="2290">
                  <c:v>1621.12731040418</c:v>
                </c:pt>
                <c:pt idx="2291">
                  <c:v>1663.5373572751801</c:v>
                </c:pt>
                <c:pt idx="2292">
                  <c:v>1551.4125882712699</c:v>
                </c:pt>
                <c:pt idx="2293">
                  <c:v>1405.17440962201</c:v>
                </c:pt>
                <c:pt idx="2294">
                  <c:v>1324.18434519892</c:v>
                </c:pt>
                <c:pt idx="2295">
                  <c:v>1302.1651434973601</c:v>
                </c:pt>
                <c:pt idx="2296">
                  <c:v>1319.9421710225399</c:v>
                </c:pt>
                <c:pt idx="2297">
                  <c:v>1319.6331972125799</c:v>
                </c:pt>
                <c:pt idx="2298">
                  <c:v>1356.8228516724</c:v>
                </c:pt>
                <c:pt idx="2299">
                  <c:v>1317.96637204538</c:v>
                </c:pt>
                <c:pt idx="2300">
                  <c:v>1204.21272814607</c:v>
                </c:pt>
                <c:pt idx="2301">
                  <c:v>1181.14516942665</c:v>
                </c:pt>
                <c:pt idx="2302">
                  <c:v>1107.36446959872</c:v>
                </c:pt>
                <c:pt idx="2303">
                  <c:v>1113.3844993928201</c:v>
                </c:pt>
                <c:pt idx="2304">
                  <c:v>1158.51868106695</c:v>
                </c:pt>
                <c:pt idx="2305">
                  <c:v>1103.1594540992901</c:v>
                </c:pt>
                <c:pt idx="2306">
                  <c:v>1077.5635547673301</c:v>
                </c:pt>
                <c:pt idx="2307">
                  <c:v>1035.1357434724</c:v>
                </c:pt>
                <c:pt idx="2308">
                  <c:v>1083.7557214717499</c:v>
                </c:pt>
                <c:pt idx="2309">
                  <c:v>1144.82114689481</c:v>
                </c:pt>
                <c:pt idx="2310">
                  <c:v>1145.8621533645801</c:v>
                </c:pt>
                <c:pt idx="2311">
                  <c:v>1187.3498361116301</c:v>
                </c:pt>
                <c:pt idx="2312">
                  <c:v>1305.8012029578599</c:v>
                </c:pt>
                <c:pt idx="2313">
                  <c:v>1414.1936971811101</c:v>
                </c:pt>
                <c:pt idx="2314">
                  <c:v>1429.59439325722</c:v>
                </c:pt>
                <c:pt idx="2315">
                  <c:v>1250.52171524039</c:v>
                </c:pt>
                <c:pt idx="2316">
                  <c:v>1234.32100283165</c:v>
                </c:pt>
                <c:pt idx="2317">
                  <c:v>1202.1354480044499</c:v>
                </c:pt>
                <c:pt idx="2318">
                  <c:v>1313.9850155320801</c:v>
                </c:pt>
                <c:pt idx="2319">
                  <c:v>1196.1657683429401</c:v>
                </c:pt>
                <c:pt idx="2320">
                  <c:v>1284.20560147021</c:v>
                </c:pt>
                <c:pt idx="2321">
                  <c:v>1296.6739494655999</c:v>
                </c:pt>
                <c:pt idx="2322">
                  <c:v>1180.78715327591</c:v>
                </c:pt>
                <c:pt idx="2323">
                  <c:v>1245.3875553800101</c:v>
                </c:pt>
                <c:pt idx="2324">
                  <c:v>1108.8517674551699</c:v>
                </c:pt>
                <c:pt idx="2325">
                  <c:v>1006.0023429076</c:v>
                </c:pt>
                <c:pt idx="2326">
                  <c:v>1007.28672821663</c:v>
                </c:pt>
                <c:pt idx="2327">
                  <c:v>1090.88510113041</c:v>
                </c:pt>
                <c:pt idx="2328">
                  <c:v>1099.9009029947299</c:v>
                </c:pt>
                <c:pt idx="2329">
                  <c:v>1014.46585259942</c:v>
                </c:pt>
                <c:pt idx="2330">
                  <c:v>1100.0353666424101</c:v>
                </c:pt>
                <c:pt idx="2331">
                  <c:v>1092.0927331912901</c:v>
                </c:pt>
                <c:pt idx="2332">
                  <c:v>1158.7583197845199</c:v>
                </c:pt>
                <c:pt idx="2333">
                  <c:v>1248.3188209421</c:v>
                </c:pt>
                <c:pt idx="2334">
                  <c:v>1221.6142765065299</c:v>
                </c:pt>
                <c:pt idx="2335">
                  <c:v>1211.50565915936</c:v>
                </c:pt>
                <c:pt idx="2336">
                  <c:v>1183.8896864051101</c:v>
                </c:pt>
                <c:pt idx="2337">
                  <c:v>1152.02872441979</c:v>
                </c:pt>
                <c:pt idx="2338">
                  <c:v>1153.2151206241499</c:v>
                </c:pt>
                <c:pt idx="2339">
                  <c:v>1174.79394442036</c:v>
                </c:pt>
                <c:pt idx="2340">
                  <c:v>1109.6348064147701</c:v>
                </c:pt>
                <c:pt idx="2341">
                  <c:v>1121.6484408620099</c:v>
                </c:pt>
                <c:pt idx="2342">
                  <c:v>1155.38370877533</c:v>
                </c:pt>
                <c:pt idx="2343">
                  <c:v>1125.3965696646301</c:v>
                </c:pt>
                <c:pt idx="2344">
                  <c:v>1101.1256589734101</c:v>
                </c:pt>
                <c:pt idx="2345">
                  <c:v>1077.2299514158001</c:v>
                </c:pt>
                <c:pt idx="2346">
                  <c:v>1064.22158616721</c:v>
                </c:pt>
                <c:pt idx="2347">
                  <c:v>1091.2075569000999</c:v>
                </c:pt>
                <c:pt idx="2348">
                  <c:v>1103.00000000011</c:v>
                </c:pt>
                <c:pt idx="2349">
                  <c:v>1113.3880227724401</c:v>
                </c:pt>
                <c:pt idx="2350">
                  <c:v>1116.6347748821099</c:v>
                </c:pt>
                <c:pt idx="2351">
                  <c:v>1162.4156283867301</c:v>
                </c:pt>
                <c:pt idx="2352">
                  <c:v>1189.6393758177301</c:v>
                </c:pt>
                <c:pt idx="2353">
                  <c:v>1154.13495047796</c:v>
                </c:pt>
                <c:pt idx="2354">
                  <c:v>1129.49953627728</c:v>
                </c:pt>
                <c:pt idx="2355">
                  <c:v>1075.7269111949399</c:v>
                </c:pt>
                <c:pt idx="2356">
                  <c:v>1072.16930976105</c:v>
                </c:pt>
                <c:pt idx="2357">
                  <c:v>1045.0790442088301</c:v>
                </c:pt>
                <c:pt idx="2358">
                  <c:v>1069.87814281487</c:v>
                </c:pt>
                <c:pt idx="2359">
                  <c:v>1079.08089909769</c:v>
                </c:pt>
                <c:pt idx="2360">
                  <c:v>1092.3362609529499</c:v>
                </c:pt>
                <c:pt idx="2361">
                  <c:v>1088.1939696464999</c:v>
                </c:pt>
                <c:pt idx="2362">
                  <c:v>1053.2207386375201</c:v>
                </c:pt>
                <c:pt idx="2363">
                  <c:v>1046.53622756146</c:v>
                </c:pt>
                <c:pt idx="2364">
                  <c:v>1043.3881935095999</c:v>
                </c:pt>
                <c:pt idx="2365">
                  <c:v>1057.28357050054</c:v>
                </c:pt>
                <c:pt idx="2366">
                  <c:v>1041.4732237728199</c:v>
                </c:pt>
                <c:pt idx="2367">
                  <c:v>1013.0557343442</c:v>
                </c:pt>
                <c:pt idx="2368">
                  <c:v>1027.6002823374799</c:v>
                </c:pt>
                <c:pt idx="2369">
                  <c:v>1029.6241309797999</c:v>
                </c:pt>
                <c:pt idx="2370">
                  <c:v>1044.66083554739</c:v>
                </c:pt>
                <c:pt idx="2371">
                  <c:v>1061.5666228494899</c:v>
                </c:pt>
                <c:pt idx="2372">
                  <c:v>1069.5015291821701</c:v>
                </c:pt>
                <c:pt idx="2373">
                  <c:v>1103.35999577148</c:v>
                </c:pt>
                <c:pt idx="2374">
                  <c:v>1143.2241747614</c:v>
                </c:pt>
                <c:pt idx="2375">
                  <c:v>1221.1937455631801</c:v>
                </c:pt>
                <c:pt idx="2376">
                  <c:v>1305.0533442430899</c:v>
                </c:pt>
                <c:pt idx="2377">
                  <c:v>1315.7762029978401</c:v>
                </c:pt>
                <c:pt idx="2378">
                  <c:v>1235.6397609190601</c:v>
                </c:pt>
                <c:pt idx="2379">
                  <c:v>1155.7334820322801</c:v>
                </c:pt>
                <c:pt idx="2380">
                  <c:v>1139.6150562169601</c:v>
                </c:pt>
                <c:pt idx="2381">
                  <c:v>1134.12472062192</c:v>
                </c:pt>
                <c:pt idx="2382">
                  <c:v>1138.4133727349699</c:v>
                </c:pt>
                <c:pt idx="2383">
                  <c:v>1135.1376166099601</c:v>
                </c:pt>
                <c:pt idx="2384">
                  <c:v>1106.2269668132501</c:v>
                </c:pt>
                <c:pt idx="2385">
                  <c:v>1142.7006494489201</c:v>
                </c:pt>
                <c:pt idx="2386">
                  <c:v>1125.3639175370199</c:v>
                </c:pt>
                <c:pt idx="2387">
                  <c:v>1072.9407301802601</c:v>
                </c:pt>
                <c:pt idx="2388">
                  <c:v>1081.277560255</c:v>
                </c:pt>
                <c:pt idx="2389">
                  <c:v>1061.2697095936201</c:v>
                </c:pt>
                <c:pt idx="2390">
                  <c:v>1041.99981597954</c:v>
                </c:pt>
                <c:pt idx="2391">
                  <c:v>1041.03010100919</c:v>
                </c:pt>
                <c:pt idx="2392">
                  <c:v>1111.20659673455</c:v>
                </c:pt>
                <c:pt idx="2393">
                  <c:v>1190.2918122068199</c:v>
                </c:pt>
                <c:pt idx="2394">
                  <c:v>1260.46031687709</c:v>
                </c:pt>
                <c:pt idx="2395">
                  <c:v>1261.3889369335</c:v>
                </c:pt>
                <c:pt idx="2396">
                  <c:v>1256.7378456005899</c:v>
                </c:pt>
                <c:pt idx="2397">
                  <c:v>1296.0500207551199</c:v>
                </c:pt>
                <c:pt idx="2398">
                  <c:v>1232.8570826590001</c:v>
                </c:pt>
                <c:pt idx="2399">
                  <c:v>1208.9656044298499</c:v>
                </c:pt>
                <c:pt idx="2400">
                  <c:v>1081.6270041349201</c:v>
                </c:pt>
                <c:pt idx="2401">
                  <c:v>1095.89180760626</c:v>
                </c:pt>
                <c:pt idx="2402">
                  <c:v>1159.6674924526201</c:v>
                </c:pt>
                <c:pt idx="2403">
                  <c:v>1116.3067459157501</c:v>
                </c:pt>
                <c:pt idx="2404">
                  <c:v>1153.2191355884399</c:v>
                </c:pt>
                <c:pt idx="2405">
                  <c:v>1102.38765473132</c:v>
                </c:pt>
                <c:pt idx="2406">
                  <c:v>1074.61785064577</c:v>
                </c:pt>
                <c:pt idx="2407">
                  <c:v>1131.3305497414001</c:v>
                </c:pt>
                <c:pt idx="2408">
                  <c:v>1157.25146568068</c:v>
                </c:pt>
                <c:pt idx="2409">
                  <c:v>1101.48598649933</c:v>
                </c:pt>
                <c:pt idx="2410">
                  <c:v>1110.9746754164801</c:v>
                </c:pt>
                <c:pt idx="2411">
                  <c:v>1160.91147670085</c:v>
                </c:pt>
                <c:pt idx="2412">
                  <c:v>1135.79770873334</c:v>
                </c:pt>
                <c:pt idx="2413">
                  <c:v>1133.05750812985</c:v>
                </c:pt>
                <c:pt idx="2414">
                  <c:v>1137.99721032518</c:v>
                </c:pt>
                <c:pt idx="2415">
                  <c:v>1213.93233717516</c:v>
                </c:pt>
                <c:pt idx="2416">
                  <c:v>1110.6380487988899</c:v>
                </c:pt>
                <c:pt idx="2417">
                  <c:v>1133.39201711173</c:v>
                </c:pt>
                <c:pt idx="2418">
                  <c:v>1155.7028033711899</c:v>
                </c:pt>
                <c:pt idx="2419">
                  <c:v>1243.81971933622</c:v>
                </c:pt>
                <c:pt idx="2420">
                  <c:v>1280.5579270354201</c:v>
                </c:pt>
                <c:pt idx="2421">
                  <c:v>1205.6840062081101</c:v>
                </c:pt>
                <c:pt idx="2422">
                  <c:v>1261.12424232186</c:v>
                </c:pt>
                <c:pt idx="2423">
                  <c:v>1367.4530872845401</c:v>
                </c:pt>
                <c:pt idx="2424">
                  <c:v>1189.91432091106</c:v>
                </c:pt>
                <c:pt idx="2425">
                  <c:v>1241.93708088014</c:v>
                </c:pt>
                <c:pt idx="2426">
                  <c:v>1210.7163035792</c:v>
                </c:pt>
                <c:pt idx="2427">
                  <c:v>1190.5466753476901</c:v>
                </c:pt>
                <c:pt idx="2428">
                  <c:v>1199.9040849011899</c:v>
                </c:pt>
                <c:pt idx="2429">
                  <c:v>1204.59500579725</c:v>
                </c:pt>
                <c:pt idx="2430">
                  <c:v>1129.4495216760299</c:v>
                </c:pt>
                <c:pt idx="2431">
                  <c:v>1195.58599032354</c:v>
                </c:pt>
                <c:pt idx="2432">
                  <c:v>1172.1096017039099</c:v>
                </c:pt>
                <c:pt idx="2433">
                  <c:v>1130.9193842749901</c:v>
                </c:pt>
                <c:pt idx="2434">
                  <c:v>1058.76708104147</c:v>
                </c:pt>
                <c:pt idx="2435">
                  <c:v>1008.39598607089</c:v>
                </c:pt>
                <c:pt idx="2436">
                  <c:v>1041.6354746777799</c:v>
                </c:pt>
                <c:pt idx="2437">
                  <c:v>1025.4188067283901</c:v>
                </c:pt>
                <c:pt idx="2438">
                  <c:v>972.24240182486005</c:v>
                </c:pt>
                <c:pt idx="2439">
                  <c:v>995.379726532159</c:v>
                </c:pt>
                <c:pt idx="2440">
                  <c:v>947.93795756499298</c:v>
                </c:pt>
                <c:pt idx="2441">
                  <c:v>925.98284454959298</c:v>
                </c:pt>
                <c:pt idx="2442">
                  <c:v>973.264745370784</c:v>
                </c:pt>
                <c:pt idx="2443">
                  <c:v>934.81124522787695</c:v>
                </c:pt>
                <c:pt idx="2444">
                  <c:v>947.99668245452403</c:v>
                </c:pt>
                <c:pt idx="2445">
                  <c:v>952.08004184891797</c:v>
                </c:pt>
                <c:pt idx="2446">
                  <c:v>957.30072476314103</c:v>
                </c:pt>
                <c:pt idx="2447">
                  <c:v>926.87309154638399</c:v>
                </c:pt>
                <c:pt idx="2448">
                  <c:v>965.13640816996599</c:v>
                </c:pt>
                <c:pt idx="2449">
                  <c:v>952.38533126150901</c:v>
                </c:pt>
                <c:pt idx="2450">
                  <c:v>997.37296433265203</c:v>
                </c:pt>
                <c:pt idx="2451">
                  <c:v>963.43896978346697</c:v>
                </c:pt>
                <c:pt idx="2452">
                  <c:v>957.127777797573</c:v>
                </c:pt>
                <c:pt idx="2453">
                  <c:v>917.79315142588098</c:v>
                </c:pt>
                <c:pt idx="2454">
                  <c:v>941.45275434217001</c:v>
                </c:pt>
                <c:pt idx="2455">
                  <c:v>978.25234949692799</c:v>
                </c:pt>
                <c:pt idx="2456">
                  <c:v>953.71922155096104</c:v>
                </c:pt>
                <c:pt idx="2457">
                  <c:v>937.86278177507495</c:v>
                </c:pt>
                <c:pt idx="2458">
                  <c:v>949.99808938751005</c:v>
                </c:pt>
                <c:pt idx="2459">
                  <c:v>976.23464555015596</c:v>
                </c:pt>
                <c:pt idx="2460">
                  <c:v>1019.14917942657</c:v>
                </c:pt>
                <c:pt idx="2461">
                  <c:v>1054.5309522097</c:v>
                </c:pt>
                <c:pt idx="2462">
                  <c:v>1076.9976317124899</c:v>
                </c:pt>
                <c:pt idx="2463">
                  <c:v>1157.8583684259399</c:v>
                </c:pt>
                <c:pt idx="2464">
                  <c:v>1224.4779530053099</c:v>
                </c:pt>
                <c:pt idx="2465">
                  <c:v>1216.7535324519899</c:v>
                </c:pt>
                <c:pt idx="2466">
                  <c:v>1165.7861361981099</c:v>
                </c:pt>
                <c:pt idx="2467">
                  <c:v>1077.6993406793399</c:v>
                </c:pt>
                <c:pt idx="2468">
                  <c:v>1075.61929386478</c:v>
                </c:pt>
                <c:pt idx="2469">
                  <c:v>1090.88469561428</c:v>
                </c:pt>
                <c:pt idx="2470">
                  <c:v>1056.0645003550601</c:v>
                </c:pt>
                <c:pt idx="2471">
                  <c:v>1051.5179848370001</c:v>
                </c:pt>
                <c:pt idx="2472">
                  <c:v>1021.73024202447</c:v>
                </c:pt>
                <c:pt idx="2473">
                  <c:v>981.60527075082803</c:v>
                </c:pt>
                <c:pt idx="2474">
                  <c:v>959.43255143456099</c:v>
                </c:pt>
                <c:pt idx="2475">
                  <c:v>947.42325992999304</c:v>
                </c:pt>
                <c:pt idx="2476">
                  <c:v>946.51394449316399</c:v>
                </c:pt>
                <c:pt idx="2477">
                  <c:v>911.80615270818396</c:v>
                </c:pt>
                <c:pt idx="2478">
                  <c:v>878.06279557711798</c:v>
                </c:pt>
                <c:pt idx="2479">
                  <c:v>897.91074656045703</c:v>
                </c:pt>
                <c:pt idx="2480">
                  <c:v>919.85828375729602</c:v>
                </c:pt>
                <c:pt idx="2481">
                  <c:v>911.93766209752096</c:v>
                </c:pt>
                <c:pt idx="2482">
                  <c:v>902.89843060186502</c:v>
                </c:pt>
                <c:pt idx="2483">
                  <c:v>900.71831948604597</c:v>
                </c:pt>
                <c:pt idx="2484">
                  <c:v>900.17436599414998</c:v>
                </c:pt>
                <c:pt idx="2485">
                  <c:v>886.74482454128304</c:v>
                </c:pt>
                <c:pt idx="2486">
                  <c:v>897.33089240298398</c:v>
                </c:pt>
                <c:pt idx="2487">
                  <c:v>898.30224552049401</c:v>
                </c:pt>
                <c:pt idx="2488">
                  <c:v>884.89339618284203</c:v>
                </c:pt>
                <c:pt idx="2489">
                  <c:v>910.92290031358402</c:v>
                </c:pt>
                <c:pt idx="2490">
                  <c:v>950.67458025300596</c:v>
                </c:pt>
                <c:pt idx="2491">
                  <c:v>974.94079681101096</c:v>
                </c:pt>
                <c:pt idx="2492">
                  <c:v>948.36823510015904</c:v>
                </c:pt>
                <c:pt idx="2493">
                  <c:v>958.85684291469295</c:v>
                </c:pt>
                <c:pt idx="2494">
                  <c:v>985.10646817887698</c:v>
                </c:pt>
                <c:pt idx="2495">
                  <c:v>1020.3889284034</c:v>
                </c:pt>
                <c:pt idx="2496">
                  <c:v>1053.3021075045301</c:v>
                </c:pt>
                <c:pt idx="2497">
                  <c:v>1022.84124450812</c:v>
                </c:pt>
                <c:pt idx="2498">
                  <c:v>1036.5108643149099</c:v>
                </c:pt>
                <c:pt idx="2499">
                  <c:v>983.12037152609196</c:v>
                </c:pt>
                <c:pt idx="2500">
                  <c:v>973.05098567458901</c:v>
                </c:pt>
                <c:pt idx="2501">
                  <c:v>1000.08343077968</c:v>
                </c:pt>
                <c:pt idx="2502">
                  <c:v>1028.0465445679399</c:v>
                </c:pt>
                <c:pt idx="2503">
                  <c:v>1028.2294477362</c:v>
                </c:pt>
                <c:pt idx="2504">
                  <c:v>997.97139912275395</c:v>
                </c:pt>
                <c:pt idx="2505">
                  <c:v>969.19505929737397</c:v>
                </c:pt>
                <c:pt idx="2506">
                  <c:v>999.38939698489605</c:v>
                </c:pt>
                <c:pt idx="2507">
                  <c:v>1031.8781852540001</c:v>
                </c:pt>
                <c:pt idx="2508">
                  <c:v>1015.73620626491</c:v>
                </c:pt>
                <c:pt idx="2509">
                  <c:v>1009.9887857874299</c:v>
                </c:pt>
                <c:pt idx="2510">
                  <c:v>1037.3467971845901</c:v>
                </c:pt>
                <c:pt idx="2511">
                  <c:v>978.85203733291405</c:v>
                </c:pt>
                <c:pt idx="2512">
                  <c:v>1029.3455742721801</c:v>
                </c:pt>
                <c:pt idx="2513">
                  <c:v>1013.96119464566</c:v>
                </c:pt>
                <c:pt idx="2514">
                  <c:v>1081.2357522612599</c:v>
                </c:pt>
                <c:pt idx="2515">
                  <c:v>1016.90913141637</c:v>
                </c:pt>
                <c:pt idx="2516">
                  <c:v>1016.13638397894</c:v>
                </c:pt>
                <c:pt idx="2517">
                  <c:v>1046.1555396753399</c:v>
                </c:pt>
                <c:pt idx="2518">
                  <c:v>1014.73636847082</c:v>
                </c:pt>
                <c:pt idx="2519">
                  <c:v>1060.60358659907</c:v>
                </c:pt>
                <c:pt idx="2520">
                  <c:v>992.28822478351901</c:v>
                </c:pt>
                <c:pt idx="2521">
                  <c:v>989.04229839000595</c:v>
                </c:pt>
                <c:pt idx="2522">
                  <c:v>980.21619580256902</c:v>
                </c:pt>
                <c:pt idx="2523">
                  <c:v>1011.87984640429</c:v>
                </c:pt>
                <c:pt idx="2524">
                  <c:v>1013.0000000001</c:v>
                </c:pt>
                <c:pt idx="2525">
                  <c:v>1127.4915753564401</c:v>
                </c:pt>
                <c:pt idx="2526">
                  <c:v>1090.93070259346</c:v>
                </c:pt>
                <c:pt idx="2527">
                  <c:v>1058.3562629911601</c:v>
                </c:pt>
                <c:pt idx="2528">
                  <c:v>1137.56355952123</c:v>
                </c:pt>
                <c:pt idx="2529">
                  <c:v>1231.11960866513</c:v>
                </c:pt>
                <c:pt idx="2530">
                  <c:v>1171.8584073002501</c:v>
                </c:pt>
                <c:pt idx="2531">
                  <c:v>1249.1210506955199</c:v>
                </c:pt>
                <c:pt idx="2532">
                  <c:v>1351.18255316457</c:v>
                </c:pt>
                <c:pt idx="2533">
                  <c:v>1260.84686986314</c:v>
                </c:pt>
                <c:pt idx="2534">
                  <c:v>1271.56423274895</c:v>
                </c:pt>
                <c:pt idx="2535">
                  <c:v>1150.64571068698</c:v>
                </c:pt>
                <c:pt idx="2536">
                  <c:v>1110.42161087519</c:v>
                </c:pt>
                <c:pt idx="2537">
                  <c:v>1061.5070879064299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BDA-456E-ABC1-51703F3A1B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721664"/>
        <c:axId val="213722240"/>
      </c:scatterChart>
      <c:valAx>
        <c:axId val="213721664"/>
        <c:scaling>
          <c:orientation val="minMax"/>
          <c:max val="7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>
                    <a:solidFill>
                      <a:schemeClr val="tx1"/>
                    </a:solidFill>
                  </a:rPr>
                  <a:t>2θ [</a:t>
                </a:r>
                <a:r>
                  <a:rPr lang="en-US">
                    <a:solidFill>
                      <a:schemeClr val="tx1"/>
                    </a:solidFill>
                  </a:rPr>
                  <a:t>degree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13722240"/>
        <c:crosses val="autoZero"/>
        <c:crossBetween val="midCat"/>
      </c:valAx>
      <c:valAx>
        <c:axId val="21372224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tensity [a.u.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213721664"/>
        <c:crosses val="autoZero"/>
        <c:crossBetween val="midCat"/>
        <c:majorUnit val="4000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A1 carbonated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A1'!$K$3:$K$2539</c:f>
              <c:numCache>
                <c:formatCode>0.0000</c:formatCode>
                <c:ptCount val="2537"/>
                <c:pt idx="0">
                  <c:v>4.0203302799999996</c:v>
                </c:pt>
                <c:pt idx="1">
                  <c:v>4.0463302800000003</c:v>
                </c:pt>
                <c:pt idx="2">
                  <c:v>4.0723302800000001</c:v>
                </c:pt>
                <c:pt idx="3">
                  <c:v>4.0983302799999999</c:v>
                </c:pt>
                <c:pt idx="4">
                  <c:v>4.1243302799999997</c:v>
                </c:pt>
                <c:pt idx="5">
                  <c:v>4.1503302800000004</c:v>
                </c:pt>
                <c:pt idx="6">
                  <c:v>4.1763302800000002</c:v>
                </c:pt>
                <c:pt idx="7">
                  <c:v>4.20233028</c:v>
                </c:pt>
                <c:pt idx="8">
                  <c:v>4.2283302799999998</c:v>
                </c:pt>
                <c:pt idx="9">
                  <c:v>4.2543302799999996</c:v>
                </c:pt>
                <c:pt idx="10">
                  <c:v>4.2803302800000003</c:v>
                </c:pt>
                <c:pt idx="11">
                  <c:v>4.3063302800000001</c:v>
                </c:pt>
                <c:pt idx="12">
                  <c:v>4.3323302799999999</c:v>
                </c:pt>
                <c:pt idx="13">
                  <c:v>4.3583302799999997</c:v>
                </c:pt>
                <c:pt idx="14">
                  <c:v>4.3843302800000004</c:v>
                </c:pt>
                <c:pt idx="15">
                  <c:v>4.4103302800000002</c:v>
                </c:pt>
                <c:pt idx="16">
                  <c:v>4.43633028</c:v>
                </c:pt>
                <c:pt idx="17">
                  <c:v>4.4623302799999998</c:v>
                </c:pt>
                <c:pt idx="18">
                  <c:v>4.4883302799999996</c:v>
                </c:pt>
                <c:pt idx="19">
                  <c:v>4.5143302800000003</c:v>
                </c:pt>
                <c:pt idx="20">
                  <c:v>4.5403302800000001</c:v>
                </c:pt>
                <c:pt idx="21">
                  <c:v>4.5663302799999999</c:v>
                </c:pt>
                <c:pt idx="22">
                  <c:v>4.5923302799999997</c:v>
                </c:pt>
                <c:pt idx="23">
                  <c:v>4.6183302800000003</c:v>
                </c:pt>
                <c:pt idx="24">
                  <c:v>4.6443302800000001</c:v>
                </c:pt>
                <c:pt idx="25">
                  <c:v>4.6703302799999999</c:v>
                </c:pt>
                <c:pt idx="26">
                  <c:v>4.6963302799999997</c:v>
                </c:pt>
                <c:pt idx="27">
                  <c:v>4.7223302800000004</c:v>
                </c:pt>
                <c:pt idx="28">
                  <c:v>4.7483302800000002</c:v>
                </c:pt>
                <c:pt idx="29">
                  <c:v>4.77433028</c:v>
                </c:pt>
                <c:pt idx="30">
                  <c:v>4.8003302799999998</c:v>
                </c:pt>
                <c:pt idx="31">
                  <c:v>4.8263302799999996</c:v>
                </c:pt>
                <c:pt idx="32">
                  <c:v>4.8523302800000003</c:v>
                </c:pt>
                <c:pt idx="33">
                  <c:v>4.8783302800000001</c:v>
                </c:pt>
                <c:pt idx="34">
                  <c:v>4.9043302799999999</c:v>
                </c:pt>
                <c:pt idx="35">
                  <c:v>4.9303302799999997</c:v>
                </c:pt>
                <c:pt idx="36">
                  <c:v>4.9563302800000004</c:v>
                </c:pt>
                <c:pt idx="37">
                  <c:v>4.9823302800000002</c:v>
                </c:pt>
                <c:pt idx="38">
                  <c:v>5.00833028</c:v>
                </c:pt>
                <c:pt idx="39">
                  <c:v>5.0343302799999998</c:v>
                </c:pt>
                <c:pt idx="40">
                  <c:v>5.0603302799999996</c:v>
                </c:pt>
                <c:pt idx="41">
                  <c:v>5.0863302800000003</c:v>
                </c:pt>
                <c:pt idx="42">
                  <c:v>5.1123302800000001</c:v>
                </c:pt>
                <c:pt idx="43">
                  <c:v>5.1383302799999999</c:v>
                </c:pt>
                <c:pt idx="44">
                  <c:v>5.1643302799999997</c:v>
                </c:pt>
                <c:pt idx="45">
                  <c:v>5.1903302800000004</c:v>
                </c:pt>
                <c:pt idx="46">
                  <c:v>5.2163302800000002</c:v>
                </c:pt>
                <c:pt idx="47">
                  <c:v>5.24233028</c:v>
                </c:pt>
                <c:pt idx="48">
                  <c:v>5.2683302799999998</c:v>
                </c:pt>
                <c:pt idx="49">
                  <c:v>5.2943302799999996</c:v>
                </c:pt>
                <c:pt idx="50">
                  <c:v>5.3203302800000003</c:v>
                </c:pt>
                <c:pt idx="51">
                  <c:v>5.3463302800000001</c:v>
                </c:pt>
                <c:pt idx="52">
                  <c:v>5.3723302799999999</c:v>
                </c:pt>
                <c:pt idx="53">
                  <c:v>5.3983302799999997</c:v>
                </c:pt>
                <c:pt idx="54">
                  <c:v>5.4243302800000004</c:v>
                </c:pt>
                <c:pt idx="55">
                  <c:v>5.4503302800000002</c:v>
                </c:pt>
                <c:pt idx="56">
                  <c:v>5.47633028</c:v>
                </c:pt>
                <c:pt idx="57">
                  <c:v>5.5023302799999998</c:v>
                </c:pt>
                <c:pt idx="58">
                  <c:v>5.5283302799999996</c:v>
                </c:pt>
                <c:pt idx="59">
                  <c:v>5.5543302800000003</c:v>
                </c:pt>
                <c:pt idx="60">
                  <c:v>5.5803302800000001</c:v>
                </c:pt>
                <c:pt idx="61">
                  <c:v>5.6063302799999999</c:v>
                </c:pt>
                <c:pt idx="62">
                  <c:v>5.6323302799999997</c:v>
                </c:pt>
                <c:pt idx="63">
                  <c:v>5.6583302800000004</c:v>
                </c:pt>
                <c:pt idx="64">
                  <c:v>5.6843302800000002</c:v>
                </c:pt>
                <c:pt idx="65">
                  <c:v>5.71033028</c:v>
                </c:pt>
                <c:pt idx="66">
                  <c:v>5.7363302799999998</c:v>
                </c:pt>
                <c:pt idx="67">
                  <c:v>5.7623302799999996</c:v>
                </c:pt>
                <c:pt idx="68">
                  <c:v>5.7883302800000003</c:v>
                </c:pt>
                <c:pt idx="69">
                  <c:v>5.8143302800000001</c:v>
                </c:pt>
                <c:pt idx="70">
                  <c:v>5.8403302799999999</c:v>
                </c:pt>
                <c:pt idx="71">
                  <c:v>5.8663302799999997</c:v>
                </c:pt>
                <c:pt idx="72">
                  <c:v>5.8923302800000004</c:v>
                </c:pt>
                <c:pt idx="73">
                  <c:v>5.9183302800000002</c:v>
                </c:pt>
                <c:pt idx="74">
                  <c:v>5.94433028</c:v>
                </c:pt>
                <c:pt idx="75">
                  <c:v>5.9703302799999998</c:v>
                </c:pt>
                <c:pt idx="76">
                  <c:v>5.9963302799999996</c:v>
                </c:pt>
                <c:pt idx="77">
                  <c:v>6.0223302800000003</c:v>
                </c:pt>
                <c:pt idx="78">
                  <c:v>6.0483302800000001</c:v>
                </c:pt>
                <c:pt idx="79">
                  <c:v>6.0743302799999999</c:v>
                </c:pt>
                <c:pt idx="80">
                  <c:v>6.1003302799999997</c:v>
                </c:pt>
                <c:pt idx="81">
                  <c:v>6.1263302800000004</c:v>
                </c:pt>
                <c:pt idx="82">
                  <c:v>6.1523302800000002</c:v>
                </c:pt>
                <c:pt idx="83">
                  <c:v>6.17833028</c:v>
                </c:pt>
                <c:pt idx="84">
                  <c:v>6.2043302799999998</c:v>
                </c:pt>
                <c:pt idx="85">
                  <c:v>6.2303302800000004</c:v>
                </c:pt>
                <c:pt idx="86">
                  <c:v>6.2563302800000002</c:v>
                </c:pt>
                <c:pt idx="87">
                  <c:v>6.28233028</c:v>
                </c:pt>
                <c:pt idx="88">
                  <c:v>6.3083302799999998</c:v>
                </c:pt>
                <c:pt idx="89">
                  <c:v>6.3343302799999996</c:v>
                </c:pt>
                <c:pt idx="90">
                  <c:v>6.3603302800000003</c:v>
                </c:pt>
                <c:pt idx="91">
                  <c:v>6.3863302800000001</c:v>
                </c:pt>
                <c:pt idx="92">
                  <c:v>6.4123302799999999</c:v>
                </c:pt>
                <c:pt idx="93">
                  <c:v>6.4383302799999997</c:v>
                </c:pt>
                <c:pt idx="94">
                  <c:v>6.4643302800000004</c:v>
                </c:pt>
                <c:pt idx="95">
                  <c:v>6.4903302800000002</c:v>
                </c:pt>
                <c:pt idx="96">
                  <c:v>6.51633028</c:v>
                </c:pt>
                <c:pt idx="97">
                  <c:v>6.5423302799999998</c:v>
                </c:pt>
                <c:pt idx="98">
                  <c:v>6.5683302799999996</c:v>
                </c:pt>
                <c:pt idx="99">
                  <c:v>6.5943302800000003</c:v>
                </c:pt>
                <c:pt idx="100">
                  <c:v>6.6203302800000001</c:v>
                </c:pt>
                <c:pt idx="101">
                  <c:v>6.6463302799999999</c:v>
                </c:pt>
                <c:pt idx="102">
                  <c:v>6.6723302799999997</c:v>
                </c:pt>
                <c:pt idx="103">
                  <c:v>6.6983302800000004</c:v>
                </c:pt>
                <c:pt idx="104">
                  <c:v>6.7243302800000002</c:v>
                </c:pt>
                <c:pt idx="105">
                  <c:v>6.75033028</c:v>
                </c:pt>
                <c:pt idx="106">
                  <c:v>6.7763302799999998</c:v>
                </c:pt>
                <c:pt idx="107">
                  <c:v>6.8023302799999996</c:v>
                </c:pt>
                <c:pt idx="108">
                  <c:v>6.8283302800000003</c:v>
                </c:pt>
                <c:pt idx="109">
                  <c:v>6.8543302800000001</c:v>
                </c:pt>
                <c:pt idx="110">
                  <c:v>6.8803302799999999</c:v>
                </c:pt>
                <c:pt idx="111">
                  <c:v>6.9063302799999997</c:v>
                </c:pt>
                <c:pt idx="112">
                  <c:v>6.9323302800000004</c:v>
                </c:pt>
                <c:pt idx="113">
                  <c:v>6.9583302800000002</c:v>
                </c:pt>
                <c:pt idx="114">
                  <c:v>6.98433028</c:v>
                </c:pt>
                <c:pt idx="115">
                  <c:v>7.0103302799999998</c:v>
                </c:pt>
                <c:pt idx="116">
                  <c:v>7.0363302799999996</c:v>
                </c:pt>
                <c:pt idx="117">
                  <c:v>7.0623302800000003</c:v>
                </c:pt>
                <c:pt idx="118">
                  <c:v>7.0883302800000001</c:v>
                </c:pt>
                <c:pt idx="119">
                  <c:v>7.1143302799999999</c:v>
                </c:pt>
                <c:pt idx="120">
                  <c:v>7.1403302799999997</c:v>
                </c:pt>
                <c:pt idx="121">
                  <c:v>7.1663302800000004</c:v>
                </c:pt>
                <c:pt idx="122">
                  <c:v>7.1923302800000002</c:v>
                </c:pt>
                <c:pt idx="123">
                  <c:v>7.21833028</c:v>
                </c:pt>
                <c:pt idx="124">
                  <c:v>7.2443302799999998</c:v>
                </c:pt>
                <c:pt idx="125">
                  <c:v>7.2703302799999996</c:v>
                </c:pt>
                <c:pt idx="126">
                  <c:v>7.2963302800000003</c:v>
                </c:pt>
                <c:pt idx="127">
                  <c:v>7.3223302800000001</c:v>
                </c:pt>
                <c:pt idx="128">
                  <c:v>7.3483302799999999</c:v>
                </c:pt>
                <c:pt idx="129">
                  <c:v>7.3743302799999997</c:v>
                </c:pt>
                <c:pt idx="130">
                  <c:v>7.4003302800000004</c:v>
                </c:pt>
                <c:pt idx="131">
                  <c:v>7.4263302800000002</c:v>
                </c:pt>
                <c:pt idx="132">
                  <c:v>7.45233028</c:v>
                </c:pt>
                <c:pt idx="133">
                  <c:v>7.4783302799999998</c:v>
                </c:pt>
                <c:pt idx="134">
                  <c:v>7.5043302799999996</c:v>
                </c:pt>
                <c:pt idx="135">
                  <c:v>7.5303302800000003</c:v>
                </c:pt>
                <c:pt idx="136">
                  <c:v>7.5563302800000001</c:v>
                </c:pt>
                <c:pt idx="137">
                  <c:v>7.5823302799999999</c:v>
                </c:pt>
                <c:pt idx="138">
                  <c:v>7.6083302799999997</c:v>
                </c:pt>
                <c:pt idx="139">
                  <c:v>7.6343302800000004</c:v>
                </c:pt>
                <c:pt idx="140">
                  <c:v>7.6603302800000002</c:v>
                </c:pt>
                <c:pt idx="141">
                  <c:v>7.68633028</c:v>
                </c:pt>
                <c:pt idx="142">
                  <c:v>7.7123302799999998</c:v>
                </c:pt>
                <c:pt idx="143">
                  <c:v>7.7383302799999996</c:v>
                </c:pt>
                <c:pt idx="144">
                  <c:v>7.7643302800000003</c:v>
                </c:pt>
                <c:pt idx="145">
                  <c:v>7.7903302800000001</c:v>
                </c:pt>
                <c:pt idx="146">
                  <c:v>7.8163302799999999</c:v>
                </c:pt>
                <c:pt idx="147">
                  <c:v>7.8423302799999997</c:v>
                </c:pt>
                <c:pt idx="148">
                  <c:v>7.8683302800000003</c:v>
                </c:pt>
                <c:pt idx="149">
                  <c:v>7.8943302800000001</c:v>
                </c:pt>
                <c:pt idx="150">
                  <c:v>7.9203302799999999</c:v>
                </c:pt>
                <c:pt idx="151">
                  <c:v>7.9463302799999997</c:v>
                </c:pt>
                <c:pt idx="152">
                  <c:v>7.9723302800000004</c:v>
                </c:pt>
                <c:pt idx="153">
                  <c:v>7.9983302800000002</c:v>
                </c:pt>
                <c:pt idx="154">
                  <c:v>8.0243302799999991</c:v>
                </c:pt>
                <c:pt idx="155">
                  <c:v>8.0503302800000007</c:v>
                </c:pt>
                <c:pt idx="156">
                  <c:v>8.0763302800000005</c:v>
                </c:pt>
                <c:pt idx="157">
                  <c:v>8.1023302800000003</c:v>
                </c:pt>
                <c:pt idx="158">
                  <c:v>8.1283302800000001</c:v>
                </c:pt>
                <c:pt idx="159">
                  <c:v>8.1543302799999999</c:v>
                </c:pt>
                <c:pt idx="160">
                  <c:v>8.1803302799999997</c:v>
                </c:pt>
                <c:pt idx="161">
                  <c:v>8.2063302799999995</c:v>
                </c:pt>
                <c:pt idx="162">
                  <c:v>8.2323302799999993</c:v>
                </c:pt>
                <c:pt idx="163">
                  <c:v>8.2583302799999991</c:v>
                </c:pt>
                <c:pt idx="164">
                  <c:v>8.2843302800000007</c:v>
                </c:pt>
                <c:pt idx="165">
                  <c:v>8.3103302800000005</c:v>
                </c:pt>
                <c:pt idx="166">
                  <c:v>8.3363302800000003</c:v>
                </c:pt>
                <c:pt idx="167">
                  <c:v>8.3623302800000001</c:v>
                </c:pt>
                <c:pt idx="168">
                  <c:v>8.3883302799999999</c:v>
                </c:pt>
                <c:pt idx="169">
                  <c:v>8.4143302799999997</c:v>
                </c:pt>
                <c:pt idx="170">
                  <c:v>8.4403302799999995</c:v>
                </c:pt>
                <c:pt idx="171">
                  <c:v>8.4663302799999993</c:v>
                </c:pt>
                <c:pt idx="172">
                  <c:v>8.4923302799999991</c:v>
                </c:pt>
                <c:pt idx="173">
                  <c:v>8.5183302800000007</c:v>
                </c:pt>
                <c:pt idx="174">
                  <c:v>8.5443302800000005</c:v>
                </c:pt>
                <c:pt idx="175">
                  <c:v>8.5703302800000003</c:v>
                </c:pt>
                <c:pt idx="176">
                  <c:v>8.5963302800000001</c:v>
                </c:pt>
                <c:pt idx="177">
                  <c:v>8.6223302799999999</c:v>
                </c:pt>
                <c:pt idx="178">
                  <c:v>8.6483302799999997</c:v>
                </c:pt>
                <c:pt idx="179">
                  <c:v>8.6743302799999995</c:v>
                </c:pt>
                <c:pt idx="180">
                  <c:v>8.7003302799999993</c:v>
                </c:pt>
                <c:pt idx="181">
                  <c:v>8.7263302800000009</c:v>
                </c:pt>
                <c:pt idx="182">
                  <c:v>8.7523302800000007</c:v>
                </c:pt>
                <c:pt idx="183">
                  <c:v>8.7783302800000005</c:v>
                </c:pt>
                <c:pt idx="184">
                  <c:v>8.8043302800000003</c:v>
                </c:pt>
                <c:pt idx="185">
                  <c:v>8.8303302800000001</c:v>
                </c:pt>
                <c:pt idx="186">
                  <c:v>8.8563302799999999</c:v>
                </c:pt>
                <c:pt idx="187">
                  <c:v>8.8823302799999997</c:v>
                </c:pt>
                <c:pt idx="188">
                  <c:v>8.9083302799999995</c:v>
                </c:pt>
                <c:pt idx="189">
                  <c:v>8.9343302799999993</c:v>
                </c:pt>
                <c:pt idx="190">
                  <c:v>8.9603302800000009</c:v>
                </c:pt>
                <c:pt idx="191">
                  <c:v>8.9863302800000007</c:v>
                </c:pt>
                <c:pt idx="192">
                  <c:v>9.0123302800000005</c:v>
                </c:pt>
                <c:pt idx="193">
                  <c:v>9.0383302800000003</c:v>
                </c:pt>
                <c:pt idx="194">
                  <c:v>9.0643302800000001</c:v>
                </c:pt>
                <c:pt idx="195">
                  <c:v>9.0903302799999999</c:v>
                </c:pt>
                <c:pt idx="196">
                  <c:v>9.1163302799999997</c:v>
                </c:pt>
                <c:pt idx="197">
                  <c:v>9.1423302799999995</c:v>
                </c:pt>
                <c:pt idx="198">
                  <c:v>9.1683302799999993</c:v>
                </c:pt>
                <c:pt idx="199">
                  <c:v>9.1943302800000009</c:v>
                </c:pt>
                <c:pt idx="200">
                  <c:v>9.2203302800000007</c:v>
                </c:pt>
                <c:pt idx="201">
                  <c:v>9.2463302800000005</c:v>
                </c:pt>
                <c:pt idx="202">
                  <c:v>9.2723302800000003</c:v>
                </c:pt>
                <c:pt idx="203">
                  <c:v>9.2983302800000001</c:v>
                </c:pt>
                <c:pt idx="204">
                  <c:v>9.3243302799999999</c:v>
                </c:pt>
                <c:pt idx="205">
                  <c:v>9.3503302799999997</c:v>
                </c:pt>
                <c:pt idx="206">
                  <c:v>9.3763302799999995</c:v>
                </c:pt>
                <c:pt idx="207">
                  <c:v>9.4023302799999993</c:v>
                </c:pt>
                <c:pt idx="208">
                  <c:v>9.4283302800000008</c:v>
                </c:pt>
                <c:pt idx="209">
                  <c:v>9.4543302800000006</c:v>
                </c:pt>
                <c:pt idx="210">
                  <c:v>9.4803302800000004</c:v>
                </c:pt>
                <c:pt idx="211">
                  <c:v>9.5063302800000002</c:v>
                </c:pt>
                <c:pt idx="212">
                  <c:v>9.53233028</c:v>
                </c:pt>
                <c:pt idx="213">
                  <c:v>9.5583302799999998</c:v>
                </c:pt>
                <c:pt idx="214">
                  <c:v>9.5843302799999996</c:v>
                </c:pt>
                <c:pt idx="215">
                  <c:v>9.6103302799999994</c:v>
                </c:pt>
                <c:pt idx="216">
                  <c:v>9.6363302799999992</c:v>
                </c:pt>
                <c:pt idx="217">
                  <c:v>9.6623302800000008</c:v>
                </c:pt>
                <c:pt idx="218">
                  <c:v>9.6883302800000006</c:v>
                </c:pt>
                <c:pt idx="219">
                  <c:v>9.7143302800000004</c:v>
                </c:pt>
                <c:pt idx="220">
                  <c:v>9.7403302800000002</c:v>
                </c:pt>
                <c:pt idx="221">
                  <c:v>9.76633028</c:v>
                </c:pt>
                <c:pt idx="222">
                  <c:v>9.7923302799999998</c:v>
                </c:pt>
                <c:pt idx="223">
                  <c:v>9.8183302799999996</c:v>
                </c:pt>
                <c:pt idx="224">
                  <c:v>9.8443302799999994</c:v>
                </c:pt>
                <c:pt idx="225">
                  <c:v>9.8703302799999992</c:v>
                </c:pt>
                <c:pt idx="226">
                  <c:v>9.8963302800000008</c:v>
                </c:pt>
                <c:pt idx="227">
                  <c:v>9.9223302800000006</c:v>
                </c:pt>
                <c:pt idx="228">
                  <c:v>9.9483302800000004</c:v>
                </c:pt>
                <c:pt idx="229">
                  <c:v>9.9743302800000002</c:v>
                </c:pt>
                <c:pt idx="230">
                  <c:v>10.00033028</c:v>
                </c:pt>
                <c:pt idx="231">
                  <c:v>10.02633028</c:v>
                </c:pt>
                <c:pt idx="232">
                  <c:v>10.05233028</c:v>
                </c:pt>
                <c:pt idx="233">
                  <c:v>10.078330279999999</c:v>
                </c:pt>
                <c:pt idx="234">
                  <c:v>10.104330279999999</c:v>
                </c:pt>
                <c:pt idx="235">
                  <c:v>10.130330280000001</c:v>
                </c:pt>
                <c:pt idx="236">
                  <c:v>10.156330280000001</c:v>
                </c:pt>
                <c:pt idx="237">
                  <c:v>10.18233028</c:v>
                </c:pt>
                <c:pt idx="238">
                  <c:v>10.20833028</c:v>
                </c:pt>
                <c:pt idx="239">
                  <c:v>10.23433028</c:v>
                </c:pt>
                <c:pt idx="240">
                  <c:v>10.26033028</c:v>
                </c:pt>
                <c:pt idx="241">
                  <c:v>10.28633028</c:v>
                </c:pt>
                <c:pt idx="242">
                  <c:v>10.312330279999999</c:v>
                </c:pt>
                <c:pt idx="243">
                  <c:v>10.338330279999999</c:v>
                </c:pt>
                <c:pt idx="244">
                  <c:v>10.364330280000001</c:v>
                </c:pt>
                <c:pt idx="245">
                  <c:v>10.390330280000001</c:v>
                </c:pt>
                <c:pt idx="246">
                  <c:v>10.41633028</c:v>
                </c:pt>
                <c:pt idx="247">
                  <c:v>10.44233028</c:v>
                </c:pt>
                <c:pt idx="248">
                  <c:v>10.46833028</c:v>
                </c:pt>
                <c:pt idx="249">
                  <c:v>10.49433028</c:v>
                </c:pt>
                <c:pt idx="250">
                  <c:v>10.52033028</c:v>
                </c:pt>
                <c:pt idx="251">
                  <c:v>10.546330279999999</c:v>
                </c:pt>
                <c:pt idx="252">
                  <c:v>10.572330279999999</c:v>
                </c:pt>
                <c:pt idx="253">
                  <c:v>10.598330280000001</c:v>
                </c:pt>
                <c:pt idx="254">
                  <c:v>10.624330280000001</c:v>
                </c:pt>
                <c:pt idx="255">
                  <c:v>10.65033028</c:v>
                </c:pt>
                <c:pt idx="256">
                  <c:v>10.67633028</c:v>
                </c:pt>
                <c:pt idx="257">
                  <c:v>10.70233028</c:v>
                </c:pt>
                <c:pt idx="258">
                  <c:v>10.72833028</c:v>
                </c:pt>
                <c:pt idx="259">
                  <c:v>10.75433028</c:v>
                </c:pt>
                <c:pt idx="260">
                  <c:v>10.780330279999999</c:v>
                </c:pt>
                <c:pt idx="261">
                  <c:v>10.806330279999999</c:v>
                </c:pt>
                <c:pt idx="262">
                  <c:v>10.832330280000001</c:v>
                </c:pt>
                <c:pt idx="263">
                  <c:v>10.858330280000001</c:v>
                </c:pt>
                <c:pt idx="264">
                  <c:v>10.88433028</c:v>
                </c:pt>
                <c:pt idx="265">
                  <c:v>10.91033028</c:v>
                </c:pt>
                <c:pt idx="266">
                  <c:v>10.93633028</c:v>
                </c:pt>
                <c:pt idx="267">
                  <c:v>10.96233028</c:v>
                </c:pt>
                <c:pt idx="268">
                  <c:v>10.98833028</c:v>
                </c:pt>
                <c:pt idx="269">
                  <c:v>11.014330279999999</c:v>
                </c:pt>
                <c:pt idx="270">
                  <c:v>11.040330279999999</c:v>
                </c:pt>
                <c:pt idx="271">
                  <c:v>11.066330280000001</c:v>
                </c:pt>
                <c:pt idx="272">
                  <c:v>11.092330280000001</c:v>
                </c:pt>
                <c:pt idx="273">
                  <c:v>11.11833028</c:v>
                </c:pt>
                <c:pt idx="274">
                  <c:v>11.14433028</c:v>
                </c:pt>
                <c:pt idx="275">
                  <c:v>11.17033028</c:v>
                </c:pt>
                <c:pt idx="276">
                  <c:v>11.19633028</c:v>
                </c:pt>
                <c:pt idx="277">
                  <c:v>11.22233028</c:v>
                </c:pt>
                <c:pt idx="278">
                  <c:v>11.248330279999999</c:v>
                </c:pt>
                <c:pt idx="279">
                  <c:v>11.274330279999999</c:v>
                </c:pt>
                <c:pt idx="280">
                  <c:v>11.300330280000001</c:v>
                </c:pt>
                <c:pt idx="281">
                  <c:v>11.326330280000001</c:v>
                </c:pt>
                <c:pt idx="282">
                  <c:v>11.35233028</c:v>
                </c:pt>
                <c:pt idx="283">
                  <c:v>11.37833028</c:v>
                </c:pt>
                <c:pt idx="284">
                  <c:v>11.40433028</c:v>
                </c:pt>
                <c:pt idx="285">
                  <c:v>11.43033028</c:v>
                </c:pt>
                <c:pt idx="286">
                  <c:v>11.45633028</c:v>
                </c:pt>
                <c:pt idx="287">
                  <c:v>11.482330279999999</c:v>
                </c:pt>
                <c:pt idx="288">
                  <c:v>11.508330279999999</c:v>
                </c:pt>
                <c:pt idx="289">
                  <c:v>11.534330280000001</c:v>
                </c:pt>
                <c:pt idx="290">
                  <c:v>11.560330280000001</c:v>
                </c:pt>
                <c:pt idx="291">
                  <c:v>11.58633028</c:v>
                </c:pt>
                <c:pt idx="292">
                  <c:v>11.61233028</c:v>
                </c:pt>
                <c:pt idx="293">
                  <c:v>11.63833028</c:v>
                </c:pt>
                <c:pt idx="294">
                  <c:v>11.66433028</c:v>
                </c:pt>
                <c:pt idx="295">
                  <c:v>11.69033028</c:v>
                </c:pt>
                <c:pt idx="296">
                  <c:v>11.716330279999999</c:v>
                </c:pt>
                <c:pt idx="297">
                  <c:v>11.742330279999999</c:v>
                </c:pt>
                <c:pt idx="298">
                  <c:v>11.768330280000001</c:v>
                </c:pt>
                <c:pt idx="299">
                  <c:v>11.79433028</c:v>
                </c:pt>
                <c:pt idx="300">
                  <c:v>11.82033028</c:v>
                </c:pt>
                <c:pt idx="301">
                  <c:v>11.84633028</c:v>
                </c:pt>
                <c:pt idx="302">
                  <c:v>11.87233028</c:v>
                </c:pt>
                <c:pt idx="303">
                  <c:v>11.89833028</c:v>
                </c:pt>
                <c:pt idx="304">
                  <c:v>11.92433028</c:v>
                </c:pt>
                <c:pt idx="305">
                  <c:v>11.950330279999999</c:v>
                </c:pt>
                <c:pt idx="306">
                  <c:v>11.976330280000001</c:v>
                </c:pt>
                <c:pt idx="307">
                  <c:v>12.002330280000001</c:v>
                </c:pt>
                <c:pt idx="308">
                  <c:v>12.02833028</c:v>
                </c:pt>
                <c:pt idx="309">
                  <c:v>12.05433028</c:v>
                </c:pt>
                <c:pt idx="310">
                  <c:v>12.08033028</c:v>
                </c:pt>
                <c:pt idx="311">
                  <c:v>12.10633028</c:v>
                </c:pt>
                <c:pt idx="312">
                  <c:v>12.13233028</c:v>
                </c:pt>
                <c:pt idx="313">
                  <c:v>12.158330279999999</c:v>
                </c:pt>
                <c:pt idx="314">
                  <c:v>12.184330279999999</c:v>
                </c:pt>
                <c:pt idx="315">
                  <c:v>12.210330280000001</c:v>
                </c:pt>
                <c:pt idx="316">
                  <c:v>12.236330280000001</c:v>
                </c:pt>
                <c:pt idx="317">
                  <c:v>12.26233028</c:v>
                </c:pt>
                <c:pt idx="318">
                  <c:v>12.28833028</c:v>
                </c:pt>
                <c:pt idx="319">
                  <c:v>12.31433028</c:v>
                </c:pt>
                <c:pt idx="320">
                  <c:v>12.34033028</c:v>
                </c:pt>
                <c:pt idx="321">
                  <c:v>12.36633028</c:v>
                </c:pt>
                <c:pt idx="322">
                  <c:v>12.392330279999999</c:v>
                </c:pt>
                <c:pt idx="323">
                  <c:v>12.418330279999999</c:v>
                </c:pt>
                <c:pt idx="324">
                  <c:v>12.444330280000001</c:v>
                </c:pt>
                <c:pt idx="325">
                  <c:v>12.470330280000001</c:v>
                </c:pt>
                <c:pt idx="326">
                  <c:v>12.49633028</c:v>
                </c:pt>
                <c:pt idx="327">
                  <c:v>12.52233028</c:v>
                </c:pt>
                <c:pt idx="328">
                  <c:v>12.54833028</c:v>
                </c:pt>
                <c:pt idx="329">
                  <c:v>12.57433028</c:v>
                </c:pt>
                <c:pt idx="330">
                  <c:v>12.60033028</c:v>
                </c:pt>
                <c:pt idx="331">
                  <c:v>12.626330279999999</c:v>
                </c:pt>
                <c:pt idx="332">
                  <c:v>12.652330279999999</c:v>
                </c:pt>
                <c:pt idx="333">
                  <c:v>12.678330280000001</c:v>
                </c:pt>
                <c:pt idx="334">
                  <c:v>12.704330280000001</c:v>
                </c:pt>
                <c:pt idx="335">
                  <c:v>12.73033028</c:v>
                </c:pt>
                <c:pt idx="336">
                  <c:v>12.75633028</c:v>
                </c:pt>
                <c:pt idx="337">
                  <c:v>12.78233028</c:v>
                </c:pt>
                <c:pt idx="338">
                  <c:v>12.80833028</c:v>
                </c:pt>
                <c:pt idx="339">
                  <c:v>12.83433028</c:v>
                </c:pt>
                <c:pt idx="340">
                  <c:v>12.860330279999999</c:v>
                </c:pt>
                <c:pt idx="341">
                  <c:v>12.886330279999999</c:v>
                </c:pt>
                <c:pt idx="342">
                  <c:v>12.912330280000001</c:v>
                </c:pt>
                <c:pt idx="343">
                  <c:v>12.938330280000001</c:v>
                </c:pt>
                <c:pt idx="344">
                  <c:v>12.96433028</c:v>
                </c:pt>
                <c:pt idx="345">
                  <c:v>12.99033028</c:v>
                </c:pt>
                <c:pt idx="346">
                  <c:v>13.01633028</c:v>
                </c:pt>
                <c:pt idx="347">
                  <c:v>13.04233028</c:v>
                </c:pt>
                <c:pt idx="348">
                  <c:v>13.06833028</c:v>
                </c:pt>
                <c:pt idx="349">
                  <c:v>13.094330279999999</c:v>
                </c:pt>
                <c:pt idx="350">
                  <c:v>13.120330279999999</c:v>
                </c:pt>
                <c:pt idx="351">
                  <c:v>13.146330280000001</c:v>
                </c:pt>
                <c:pt idx="352">
                  <c:v>13.172330280000001</c:v>
                </c:pt>
                <c:pt idx="353">
                  <c:v>13.19833028</c:v>
                </c:pt>
                <c:pt idx="354">
                  <c:v>13.22433028</c:v>
                </c:pt>
                <c:pt idx="355">
                  <c:v>13.25033028</c:v>
                </c:pt>
                <c:pt idx="356">
                  <c:v>13.27633028</c:v>
                </c:pt>
                <c:pt idx="357">
                  <c:v>13.30233028</c:v>
                </c:pt>
                <c:pt idx="358">
                  <c:v>13.328330279999999</c:v>
                </c:pt>
                <c:pt idx="359">
                  <c:v>13.354330279999999</c:v>
                </c:pt>
                <c:pt idx="360">
                  <c:v>13.380330280000001</c:v>
                </c:pt>
                <c:pt idx="361">
                  <c:v>13.406330280000001</c:v>
                </c:pt>
                <c:pt idx="362">
                  <c:v>13.43233028</c:v>
                </c:pt>
                <c:pt idx="363">
                  <c:v>13.45833028</c:v>
                </c:pt>
                <c:pt idx="364">
                  <c:v>13.48433028</c:v>
                </c:pt>
                <c:pt idx="365">
                  <c:v>13.51033028</c:v>
                </c:pt>
                <c:pt idx="366">
                  <c:v>13.53633028</c:v>
                </c:pt>
                <c:pt idx="367">
                  <c:v>13.562330279999999</c:v>
                </c:pt>
                <c:pt idx="368">
                  <c:v>13.588330279999999</c:v>
                </c:pt>
                <c:pt idx="369">
                  <c:v>13.614330280000001</c:v>
                </c:pt>
                <c:pt idx="370">
                  <c:v>13.640330280000001</c:v>
                </c:pt>
                <c:pt idx="371">
                  <c:v>13.66633028</c:v>
                </c:pt>
                <c:pt idx="372">
                  <c:v>13.69233028</c:v>
                </c:pt>
                <c:pt idx="373">
                  <c:v>13.71833028</c:v>
                </c:pt>
                <c:pt idx="374">
                  <c:v>13.74433028</c:v>
                </c:pt>
                <c:pt idx="375">
                  <c:v>13.77033028</c:v>
                </c:pt>
                <c:pt idx="376">
                  <c:v>13.796330279999999</c:v>
                </c:pt>
                <c:pt idx="377">
                  <c:v>13.822330279999999</c:v>
                </c:pt>
                <c:pt idx="378">
                  <c:v>13.848330280000001</c:v>
                </c:pt>
                <c:pt idx="379">
                  <c:v>13.874330280000001</c:v>
                </c:pt>
                <c:pt idx="380">
                  <c:v>13.90033028</c:v>
                </c:pt>
                <c:pt idx="381">
                  <c:v>13.92633028</c:v>
                </c:pt>
                <c:pt idx="382">
                  <c:v>13.95233028</c:v>
                </c:pt>
                <c:pt idx="383">
                  <c:v>13.97833028</c:v>
                </c:pt>
                <c:pt idx="384">
                  <c:v>14.00433028</c:v>
                </c:pt>
                <c:pt idx="385">
                  <c:v>14.030330279999999</c:v>
                </c:pt>
                <c:pt idx="386">
                  <c:v>14.056330279999999</c:v>
                </c:pt>
                <c:pt idx="387">
                  <c:v>14.082330280000001</c:v>
                </c:pt>
                <c:pt idx="388">
                  <c:v>14.108330280000001</c:v>
                </c:pt>
                <c:pt idx="389">
                  <c:v>14.13433028</c:v>
                </c:pt>
                <c:pt idx="390">
                  <c:v>14.16033028</c:v>
                </c:pt>
                <c:pt idx="391">
                  <c:v>14.18633028</c:v>
                </c:pt>
                <c:pt idx="392">
                  <c:v>14.21233028</c:v>
                </c:pt>
                <c:pt idx="393">
                  <c:v>14.23833028</c:v>
                </c:pt>
                <c:pt idx="394">
                  <c:v>14.264330279999999</c:v>
                </c:pt>
                <c:pt idx="395">
                  <c:v>14.290330279999999</c:v>
                </c:pt>
                <c:pt idx="396">
                  <c:v>14.316330280000001</c:v>
                </c:pt>
                <c:pt idx="397">
                  <c:v>14.342330280000001</c:v>
                </c:pt>
                <c:pt idx="398">
                  <c:v>14.36833028</c:v>
                </c:pt>
                <c:pt idx="399">
                  <c:v>14.39433028</c:v>
                </c:pt>
                <c:pt idx="400">
                  <c:v>14.42033028</c:v>
                </c:pt>
                <c:pt idx="401">
                  <c:v>14.44633028</c:v>
                </c:pt>
                <c:pt idx="402">
                  <c:v>14.47233028</c:v>
                </c:pt>
                <c:pt idx="403">
                  <c:v>14.498330279999999</c:v>
                </c:pt>
                <c:pt idx="404">
                  <c:v>14.524330279999999</c:v>
                </c:pt>
                <c:pt idx="405">
                  <c:v>14.550330280000001</c:v>
                </c:pt>
                <c:pt idx="406">
                  <c:v>14.576330280000001</c:v>
                </c:pt>
                <c:pt idx="407">
                  <c:v>14.60233028</c:v>
                </c:pt>
                <c:pt idx="408">
                  <c:v>14.62833028</c:v>
                </c:pt>
                <c:pt idx="409">
                  <c:v>14.65433028</c:v>
                </c:pt>
                <c:pt idx="410">
                  <c:v>14.68033028</c:v>
                </c:pt>
                <c:pt idx="411">
                  <c:v>14.70633028</c:v>
                </c:pt>
                <c:pt idx="412">
                  <c:v>14.732330279999999</c:v>
                </c:pt>
                <c:pt idx="413">
                  <c:v>14.758330279999999</c:v>
                </c:pt>
                <c:pt idx="414">
                  <c:v>14.784330280000001</c:v>
                </c:pt>
                <c:pt idx="415">
                  <c:v>14.810330280000001</c:v>
                </c:pt>
                <c:pt idx="416">
                  <c:v>14.83633028</c:v>
                </c:pt>
                <c:pt idx="417">
                  <c:v>14.86233028</c:v>
                </c:pt>
                <c:pt idx="418">
                  <c:v>14.88833028</c:v>
                </c:pt>
                <c:pt idx="419">
                  <c:v>14.91433028</c:v>
                </c:pt>
                <c:pt idx="420">
                  <c:v>14.94033028</c:v>
                </c:pt>
                <c:pt idx="421">
                  <c:v>14.966330279999999</c:v>
                </c:pt>
                <c:pt idx="422">
                  <c:v>14.992330279999999</c:v>
                </c:pt>
                <c:pt idx="423">
                  <c:v>15.018330280000001</c:v>
                </c:pt>
                <c:pt idx="424">
                  <c:v>15.04433028</c:v>
                </c:pt>
                <c:pt idx="425">
                  <c:v>15.07033028</c:v>
                </c:pt>
                <c:pt idx="426">
                  <c:v>15.09633028</c:v>
                </c:pt>
                <c:pt idx="427">
                  <c:v>15.12233028</c:v>
                </c:pt>
                <c:pt idx="428">
                  <c:v>15.14833028</c:v>
                </c:pt>
                <c:pt idx="429">
                  <c:v>15.17433028</c:v>
                </c:pt>
                <c:pt idx="430">
                  <c:v>15.200330279999999</c:v>
                </c:pt>
                <c:pt idx="431">
                  <c:v>15.226330280000001</c:v>
                </c:pt>
                <c:pt idx="432">
                  <c:v>15.252330280000001</c:v>
                </c:pt>
                <c:pt idx="433">
                  <c:v>15.27833028</c:v>
                </c:pt>
                <c:pt idx="434">
                  <c:v>15.30433028</c:v>
                </c:pt>
                <c:pt idx="435">
                  <c:v>15.33033028</c:v>
                </c:pt>
                <c:pt idx="436">
                  <c:v>15.35633028</c:v>
                </c:pt>
                <c:pt idx="437">
                  <c:v>15.38233028</c:v>
                </c:pt>
                <c:pt idx="438">
                  <c:v>15.408330279999999</c:v>
                </c:pt>
                <c:pt idx="439">
                  <c:v>15.434330279999999</c:v>
                </c:pt>
                <c:pt idx="440">
                  <c:v>15.460330280000001</c:v>
                </c:pt>
                <c:pt idx="441">
                  <c:v>15.486330280000001</c:v>
                </c:pt>
                <c:pt idx="442">
                  <c:v>15.51233028</c:v>
                </c:pt>
                <c:pt idx="443">
                  <c:v>15.53833028</c:v>
                </c:pt>
                <c:pt idx="444">
                  <c:v>15.56433028</c:v>
                </c:pt>
                <c:pt idx="445">
                  <c:v>15.59033028</c:v>
                </c:pt>
                <c:pt idx="446">
                  <c:v>15.61633028</c:v>
                </c:pt>
                <c:pt idx="447">
                  <c:v>15.642330279999999</c:v>
                </c:pt>
                <c:pt idx="448">
                  <c:v>15.668330279999999</c:v>
                </c:pt>
                <c:pt idx="449">
                  <c:v>15.694330280000001</c:v>
                </c:pt>
                <c:pt idx="450">
                  <c:v>15.720330280000001</c:v>
                </c:pt>
                <c:pt idx="451">
                  <c:v>15.74633028</c:v>
                </c:pt>
                <c:pt idx="452">
                  <c:v>15.77233028</c:v>
                </c:pt>
                <c:pt idx="453">
                  <c:v>15.79833028</c:v>
                </c:pt>
                <c:pt idx="454">
                  <c:v>15.82433028</c:v>
                </c:pt>
                <c:pt idx="455">
                  <c:v>15.85033028</c:v>
                </c:pt>
                <c:pt idx="456">
                  <c:v>15.876330279999999</c:v>
                </c:pt>
                <c:pt idx="457">
                  <c:v>15.902330279999999</c:v>
                </c:pt>
                <c:pt idx="458">
                  <c:v>15.928330280000001</c:v>
                </c:pt>
                <c:pt idx="459">
                  <c:v>15.954330280000001</c:v>
                </c:pt>
                <c:pt idx="460">
                  <c:v>15.98033028</c:v>
                </c:pt>
                <c:pt idx="461">
                  <c:v>16.00633028</c:v>
                </c:pt>
                <c:pt idx="462">
                  <c:v>16.03233028</c:v>
                </c:pt>
                <c:pt idx="463">
                  <c:v>16.05833028</c:v>
                </c:pt>
                <c:pt idx="464">
                  <c:v>16.08433028</c:v>
                </c:pt>
                <c:pt idx="465">
                  <c:v>16.110330279999999</c:v>
                </c:pt>
                <c:pt idx="466">
                  <c:v>16.136330279999999</c:v>
                </c:pt>
                <c:pt idx="467">
                  <c:v>16.162330279999999</c:v>
                </c:pt>
                <c:pt idx="468">
                  <c:v>16.188330279999999</c:v>
                </c:pt>
                <c:pt idx="469">
                  <c:v>16.214330279999999</c:v>
                </c:pt>
                <c:pt idx="470">
                  <c:v>16.240330279999998</c:v>
                </c:pt>
                <c:pt idx="471">
                  <c:v>16.266330279999998</c:v>
                </c:pt>
                <c:pt idx="472">
                  <c:v>16.292330280000002</c:v>
                </c:pt>
                <c:pt idx="473">
                  <c:v>16.318330280000001</c:v>
                </c:pt>
                <c:pt idx="474">
                  <c:v>16.344330280000001</c:v>
                </c:pt>
                <c:pt idx="475">
                  <c:v>16.370330280000001</c:v>
                </c:pt>
                <c:pt idx="476">
                  <c:v>16.396330280000001</c:v>
                </c:pt>
                <c:pt idx="477">
                  <c:v>16.422330280000001</c:v>
                </c:pt>
                <c:pt idx="478">
                  <c:v>16.44833028</c:v>
                </c:pt>
                <c:pt idx="479">
                  <c:v>16.47433028</c:v>
                </c:pt>
                <c:pt idx="480">
                  <c:v>16.50033028</c:v>
                </c:pt>
                <c:pt idx="481">
                  <c:v>16.52633028</c:v>
                </c:pt>
                <c:pt idx="482">
                  <c:v>16.55233028</c:v>
                </c:pt>
                <c:pt idx="483">
                  <c:v>16.578330279999999</c:v>
                </c:pt>
                <c:pt idx="484">
                  <c:v>16.604330279999999</c:v>
                </c:pt>
                <c:pt idx="485">
                  <c:v>16.630330279999999</c:v>
                </c:pt>
                <c:pt idx="486">
                  <c:v>16.656330279999999</c:v>
                </c:pt>
                <c:pt idx="487">
                  <c:v>16.682330279999999</c:v>
                </c:pt>
                <c:pt idx="488">
                  <c:v>16.708330279999998</c:v>
                </c:pt>
                <c:pt idx="489">
                  <c:v>16.734330279999998</c:v>
                </c:pt>
                <c:pt idx="490">
                  <c:v>16.760330280000002</c:v>
                </c:pt>
                <c:pt idx="491">
                  <c:v>16.786330280000001</c:v>
                </c:pt>
                <c:pt idx="492">
                  <c:v>16.812330280000001</c:v>
                </c:pt>
                <c:pt idx="493">
                  <c:v>16.838330280000001</c:v>
                </c:pt>
                <c:pt idx="494">
                  <c:v>16.864330280000001</c:v>
                </c:pt>
                <c:pt idx="495">
                  <c:v>16.890330280000001</c:v>
                </c:pt>
                <c:pt idx="496">
                  <c:v>16.91633028</c:v>
                </c:pt>
                <c:pt idx="497">
                  <c:v>16.94233028</c:v>
                </c:pt>
                <c:pt idx="498">
                  <c:v>16.96833028</c:v>
                </c:pt>
                <c:pt idx="499">
                  <c:v>16.99433028</c:v>
                </c:pt>
                <c:pt idx="500">
                  <c:v>17.02033028</c:v>
                </c:pt>
                <c:pt idx="501">
                  <c:v>17.046330279999999</c:v>
                </c:pt>
                <c:pt idx="502">
                  <c:v>17.072330279999999</c:v>
                </c:pt>
                <c:pt idx="503">
                  <c:v>17.098330279999999</c:v>
                </c:pt>
                <c:pt idx="504">
                  <c:v>17.124330279999999</c:v>
                </c:pt>
                <c:pt idx="505">
                  <c:v>17.150330279999999</c:v>
                </c:pt>
                <c:pt idx="506">
                  <c:v>17.176330279999998</c:v>
                </c:pt>
                <c:pt idx="507">
                  <c:v>17.202330280000002</c:v>
                </c:pt>
                <c:pt idx="508">
                  <c:v>17.228330280000002</c:v>
                </c:pt>
                <c:pt idx="509">
                  <c:v>17.254330280000001</c:v>
                </c:pt>
                <c:pt idx="510">
                  <c:v>17.280330280000001</c:v>
                </c:pt>
                <c:pt idx="511">
                  <c:v>17.306330280000001</c:v>
                </c:pt>
                <c:pt idx="512">
                  <c:v>17.332330280000001</c:v>
                </c:pt>
                <c:pt idx="513">
                  <c:v>17.358330280000001</c:v>
                </c:pt>
                <c:pt idx="514">
                  <c:v>17.38433028</c:v>
                </c:pt>
                <c:pt idx="515">
                  <c:v>17.41033028</c:v>
                </c:pt>
                <c:pt idx="516">
                  <c:v>17.43633028</c:v>
                </c:pt>
                <c:pt idx="517">
                  <c:v>17.46233028</c:v>
                </c:pt>
                <c:pt idx="518">
                  <c:v>17.48833028</c:v>
                </c:pt>
                <c:pt idx="519">
                  <c:v>17.514330279999999</c:v>
                </c:pt>
                <c:pt idx="520">
                  <c:v>17.540330279999999</c:v>
                </c:pt>
                <c:pt idx="521">
                  <c:v>17.566330279999999</c:v>
                </c:pt>
                <c:pt idx="522">
                  <c:v>17.592330279999999</c:v>
                </c:pt>
                <c:pt idx="523">
                  <c:v>17.618330279999999</c:v>
                </c:pt>
                <c:pt idx="524">
                  <c:v>17.644330279999998</c:v>
                </c:pt>
                <c:pt idx="525">
                  <c:v>17.670330280000002</c:v>
                </c:pt>
                <c:pt idx="526">
                  <c:v>17.696330280000002</c:v>
                </c:pt>
                <c:pt idx="527">
                  <c:v>17.722330280000001</c:v>
                </c:pt>
                <c:pt idx="528">
                  <c:v>17.748330280000001</c:v>
                </c:pt>
                <c:pt idx="529">
                  <c:v>17.774330280000001</c:v>
                </c:pt>
                <c:pt idx="530">
                  <c:v>17.800330280000001</c:v>
                </c:pt>
                <c:pt idx="531">
                  <c:v>17.826330280000001</c:v>
                </c:pt>
                <c:pt idx="532">
                  <c:v>17.85233028</c:v>
                </c:pt>
                <c:pt idx="533">
                  <c:v>17.87833028</c:v>
                </c:pt>
                <c:pt idx="534">
                  <c:v>17.90433028</c:v>
                </c:pt>
                <c:pt idx="535">
                  <c:v>17.93033028</c:v>
                </c:pt>
                <c:pt idx="536">
                  <c:v>17.95633028</c:v>
                </c:pt>
                <c:pt idx="537">
                  <c:v>17.982330279999999</c:v>
                </c:pt>
                <c:pt idx="538">
                  <c:v>18.008330279999999</c:v>
                </c:pt>
                <c:pt idx="539">
                  <c:v>18.034330279999999</c:v>
                </c:pt>
                <c:pt idx="540">
                  <c:v>18.060330279999999</c:v>
                </c:pt>
                <c:pt idx="541">
                  <c:v>18.086330279999999</c:v>
                </c:pt>
                <c:pt idx="542">
                  <c:v>18.112330279999998</c:v>
                </c:pt>
                <c:pt idx="543">
                  <c:v>18.138330280000002</c:v>
                </c:pt>
                <c:pt idx="544">
                  <c:v>18.164330280000001</c:v>
                </c:pt>
                <c:pt idx="545">
                  <c:v>18.190330280000001</c:v>
                </c:pt>
                <c:pt idx="546">
                  <c:v>18.216330280000001</c:v>
                </c:pt>
                <c:pt idx="547">
                  <c:v>18.242330280000001</c:v>
                </c:pt>
                <c:pt idx="548">
                  <c:v>18.268330280000001</c:v>
                </c:pt>
                <c:pt idx="549">
                  <c:v>18.29433028</c:v>
                </c:pt>
                <c:pt idx="550">
                  <c:v>18.32033028</c:v>
                </c:pt>
                <c:pt idx="551">
                  <c:v>18.34633028</c:v>
                </c:pt>
                <c:pt idx="552">
                  <c:v>18.37233028</c:v>
                </c:pt>
                <c:pt idx="553">
                  <c:v>18.39833028</c:v>
                </c:pt>
                <c:pt idx="554">
                  <c:v>18.42433028</c:v>
                </c:pt>
                <c:pt idx="555">
                  <c:v>18.450330279999999</c:v>
                </c:pt>
                <c:pt idx="556">
                  <c:v>18.476330279999999</c:v>
                </c:pt>
                <c:pt idx="557">
                  <c:v>18.502330279999999</c:v>
                </c:pt>
                <c:pt idx="558">
                  <c:v>18.528330279999999</c:v>
                </c:pt>
                <c:pt idx="559">
                  <c:v>18.554330279999999</c:v>
                </c:pt>
                <c:pt idx="560">
                  <c:v>18.580330279999998</c:v>
                </c:pt>
                <c:pt idx="561">
                  <c:v>18.606330280000002</c:v>
                </c:pt>
                <c:pt idx="562">
                  <c:v>18.632330280000001</c:v>
                </c:pt>
                <c:pt idx="563">
                  <c:v>18.658330280000001</c:v>
                </c:pt>
                <c:pt idx="564">
                  <c:v>18.684330280000001</c:v>
                </c:pt>
                <c:pt idx="565">
                  <c:v>18.710330280000001</c:v>
                </c:pt>
                <c:pt idx="566">
                  <c:v>18.736330280000001</c:v>
                </c:pt>
                <c:pt idx="567">
                  <c:v>18.76233028</c:v>
                </c:pt>
                <c:pt idx="568">
                  <c:v>18.78833028</c:v>
                </c:pt>
                <c:pt idx="569">
                  <c:v>18.81433028</c:v>
                </c:pt>
                <c:pt idx="570">
                  <c:v>18.84033028</c:v>
                </c:pt>
                <c:pt idx="571">
                  <c:v>18.86633028</c:v>
                </c:pt>
                <c:pt idx="572">
                  <c:v>18.892330279999999</c:v>
                </c:pt>
                <c:pt idx="573">
                  <c:v>18.918330279999999</c:v>
                </c:pt>
                <c:pt idx="574">
                  <c:v>18.944330279999999</c:v>
                </c:pt>
                <c:pt idx="575">
                  <c:v>18.970330279999999</c:v>
                </c:pt>
                <c:pt idx="576">
                  <c:v>18.996330279999999</c:v>
                </c:pt>
                <c:pt idx="577">
                  <c:v>19.022330279999998</c:v>
                </c:pt>
                <c:pt idx="578">
                  <c:v>19.048330279999998</c:v>
                </c:pt>
                <c:pt idx="579">
                  <c:v>19.074330280000002</c:v>
                </c:pt>
                <c:pt idx="580">
                  <c:v>19.100330280000001</c:v>
                </c:pt>
                <c:pt idx="581">
                  <c:v>19.126330280000001</c:v>
                </c:pt>
                <c:pt idx="582">
                  <c:v>19.152330280000001</c:v>
                </c:pt>
                <c:pt idx="583">
                  <c:v>19.178330280000001</c:v>
                </c:pt>
                <c:pt idx="584">
                  <c:v>19.204330280000001</c:v>
                </c:pt>
                <c:pt idx="585">
                  <c:v>19.23033028</c:v>
                </c:pt>
                <c:pt idx="586">
                  <c:v>19.25633028</c:v>
                </c:pt>
                <c:pt idx="587">
                  <c:v>19.28233028</c:v>
                </c:pt>
                <c:pt idx="588">
                  <c:v>19.30833028</c:v>
                </c:pt>
                <c:pt idx="589">
                  <c:v>19.33433028</c:v>
                </c:pt>
                <c:pt idx="590">
                  <c:v>19.360330279999999</c:v>
                </c:pt>
                <c:pt idx="591">
                  <c:v>19.386330279999999</c:v>
                </c:pt>
                <c:pt idx="592">
                  <c:v>19.412330279999999</c:v>
                </c:pt>
                <c:pt idx="593">
                  <c:v>19.438330279999999</c:v>
                </c:pt>
                <c:pt idx="594">
                  <c:v>19.464330279999999</c:v>
                </c:pt>
                <c:pt idx="595">
                  <c:v>19.490330279999998</c:v>
                </c:pt>
                <c:pt idx="596">
                  <c:v>19.516330279999998</c:v>
                </c:pt>
                <c:pt idx="597">
                  <c:v>19.542330280000002</c:v>
                </c:pt>
                <c:pt idx="598">
                  <c:v>19.568330280000001</c:v>
                </c:pt>
                <c:pt idx="599">
                  <c:v>19.594330280000001</c:v>
                </c:pt>
                <c:pt idx="600">
                  <c:v>19.620330280000001</c:v>
                </c:pt>
                <c:pt idx="601">
                  <c:v>19.646330280000001</c:v>
                </c:pt>
                <c:pt idx="602">
                  <c:v>19.672330280000001</c:v>
                </c:pt>
                <c:pt idx="603">
                  <c:v>19.69833028</c:v>
                </c:pt>
                <c:pt idx="604">
                  <c:v>19.72433028</c:v>
                </c:pt>
                <c:pt idx="605">
                  <c:v>19.75033028</c:v>
                </c:pt>
                <c:pt idx="606">
                  <c:v>19.77633028</c:v>
                </c:pt>
                <c:pt idx="607">
                  <c:v>19.80233028</c:v>
                </c:pt>
                <c:pt idx="608">
                  <c:v>19.828330279999999</c:v>
                </c:pt>
                <c:pt idx="609">
                  <c:v>19.854330279999999</c:v>
                </c:pt>
                <c:pt idx="610">
                  <c:v>19.880330279999999</c:v>
                </c:pt>
                <c:pt idx="611">
                  <c:v>19.906330279999999</c:v>
                </c:pt>
                <c:pt idx="612">
                  <c:v>19.932330279999999</c:v>
                </c:pt>
                <c:pt idx="613">
                  <c:v>19.958330279999998</c:v>
                </c:pt>
                <c:pt idx="614">
                  <c:v>19.984330279999998</c:v>
                </c:pt>
                <c:pt idx="615">
                  <c:v>20.010330280000002</c:v>
                </c:pt>
                <c:pt idx="616">
                  <c:v>20.036330280000001</c:v>
                </c:pt>
                <c:pt idx="617">
                  <c:v>20.062330280000001</c:v>
                </c:pt>
                <c:pt idx="618">
                  <c:v>20.088330280000001</c:v>
                </c:pt>
                <c:pt idx="619">
                  <c:v>20.114330280000001</c:v>
                </c:pt>
                <c:pt idx="620">
                  <c:v>20.140330280000001</c:v>
                </c:pt>
                <c:pt idx="621">
                  <c:v>20.16633028</c:v>
                </c:pt>
                <c:pt idx="622">
                  <c:v>20.19233028</c:v>
                </c:pt>
                <c:pt idx="623">
                  <c:v>20.21833028</c:v>
                </c:pt>
                <c:pt idx="624">
                  <c:v>20.24433028</c:v>
                </c:pt>
                <c:pt idx="625">
                  <c:v>20.27033028</c:v>
                </c:pt>
                <c:pt idx="626">
                  <c:v>20.296330279999999</c:v>
                </c:pt>
                <c:pt idx="627">
                  <c:v>20.322330279999999</c:v>
                </c:pt>
                <c:pt idx="628">
                  <c:v>20.348330279999999</c:v>
                </c:pt>
                <c:pt idx="629">
                  <c:v>20.374330279999999</c:v>
                </c:pt>
                <c:pt idx="630">
                  <c:v>20.400330279999999</c:v>
                </c:pt>
                <c:pt idx="631">
                  <c:v>20.426330279999998</c:v>
                </c:pt>
                <c:pt idx="632">
                  <c:v>20.452330280000002</c:v>
                </c:pt>
                <c:pt idx="633">
                  <c:v>20.478330280000002</c:v>
                </c:pt>
                <c:pt idx="634">
                  <c:v>20.504330280000001</c:v>
                </c:pt>
                <c:pt idx="635">
                  <c:v>20.530330280000001</c:v>
                </c:pt>
                <c:pt idx="636">
                  <c:v>20.556330280000001</c:v>
                </c:pt>
                <c:pt idx="637">
                  <c:v>20.582330280000001</c:v>
                </c:pt>
                <c:pt idx="638">
                  <c:v>20.608330280000001</c:v>
                </c:pt>
                <c:pt idx="639">
                  <c:v>20.63433028</c:v>
                </c:pt>
                <c:pt idx="640">
                  <c:v>20.66033028</c:v>
                </c:pt>
                <c:pt idx="641">
                  <c:v>20.68633028</c:v>
                </c:pt>
                <c:pt idx="642">
                  <c:v>20.71233028</c:v>
                </c:pt>
                <c:pt idx="643">
                  <c:v>20.73833028</c:v>
                </c:pt>
                <c:pt idx="644">
                  <c:v>20.764330279999999</c:v>
                </c:pt>
                <c:pt idx="645">
                  <c:v>20.790330279999999</c:v>
                </c:pt>
                <c:pt idx="646">
                  <c:v>20.816330279999999</c:v>
                </c:pt>
                <c:pt idx="647">
                  <c:v>20.842330279999999</c:v>
                </c:pt>
                <c:pt idx="648">
                  <c:v>20.868330279999999</c:v>
                </c:pt>
                <c:pt idx="649">
                  <c:v>20.894330279999998</c:v>
                </c:pt>
                <c:pt idx="650">
                  <c:v>20.920330280000002</c:v>
                </c:pt>
                <c:pt idx="651">
                  <c:v>20.946330280000002</c:v>
                </c:pt>
                <c:pt idx="652">
                  <c:v>20.972330280000001</c:v>
                </c:pt>
                <c:pt idx="653">
                  <c:v>20.998330280000001</c:v>
                </c:pt>
                <c:pt idx="654">
                  <c:v>21.024330280000001</c:v>
                </c:pt>
                <c:pt idx="655">
                  <c:v>21.050330280000001</c:v>
                </c:pt>
                <c:pt idx="656">
                  <c:v>21.076330280000001</c:v>
                </c:pt>
                <c:pt idx="657">
                  <c:v>21.10233028</c:v>
                </c:pt>
                <c:pt idx="658">
                  <c:v>21.12833028</c:v>
                </c:pt>
                <c:pt idx="659">
                  <c:v>21.15433028</c:v>
                </c:pt>
                <c:pt idx="660">
                  <c:v>21.18033028</c:v>
                </c:pt>
                <c:pt idx="661">
                  <c:v>21.20633028</c:v>
                </c:pt>
                <c:pt idx="662">
                  <c:v>21.232330279999999</c:v>
                </c:pt>
                <c:pt idx="663">
                  <c:v>21.258330279999999</c:v>
                </c:pt>
                <c:pt idx="664">
                  <c:v>21.284330279999999</c:v>
                </c:pt>
                <c:pt idx="665">
                  <c:v>21.310330279999999</c:v>
                </c:pt>
                <c:pt idx="666">
                  <c:v>21.336330279999999</c:v>
                </c:pt>
                <c:pt idx="667">
                  <c:v>21.362330279999998</c:v>
                </c:pt>
                <c:pt idx="668">
                  <c:v>21.388330280000002</c:v>
                </c:pt>
                <c:pt idx="669">
                  <c:v>21.414330280000001</c:v>
                </c:pt>
                <c:pt idx="670">
                  <c:v>21.440330280000001</c:v>
                </c:pt>
                <c:pt idx="671">
                  <c:v>21.466330280000001</c:v>
                </c:pt>
                <c:pt idx="672">
                  <c:v>21.492330280000001</c:v>
                </c:pt>
                <c:pt idx="673">
                  <c:v>21.518330280000001</c:v>
                </c:pt>
                <c:pt idx="674">
                  <c:v>21.54433028</c:v>
                </c:pt>
                <c:pt idx="675">
                  <c:v>21.57033028</c:v>
                </c:pt>
                <c:pt idx="676">
                  <c:v>21.59633028</c:v>
                </c:pt>
                <c:pt idx="677">
                  <c:v>21.62233028</c:v>
                </c:pt>
                <c:pt idx="678">
                  <c:v>21.64833028</c:v>
                </c:pt>
                <c:pt idx="679">
                  <c:v>21.67433028</c:v>
                </c:pt>
                <c:pt idx="680">
                  <c:v>21.700330279999999</c:v>
                </c:pt>
                <c:pt idx="681">
                  <c:v>21.726330279999999</c:v>
                </c:pt>
                <c:pt idx="682">
                  <c:v>21.752330279999999</c:v>
                </c:pt>
                <c:pt idx="683">
                  <c:v>21.778330279999999</c:v>
                </c:pt>
                <c:pt idx="684">
                  <c:v>21.804330279999999</c:v>
                </c:pt>
                <c:pt idx="685">
                  <c:v>21.830330279999998</c:v>
                </c:pt>
                <c:pt idx="686">
                  <c:v>21.856330280000002</c:v>
                </c:pt>
                <c:pt idx="687">
                  <c:v>21.882330280000001</c:v>
                </c:pt>
                <c:pt idx="688">
                  <c:v>21.908330280000001</c:v>
                </c:pt>
                <c:pt idx="689">
                  <c:v>21.934330280000001</c:v>
                </c:pt>
                <c:pt idx="690">
                  <c:v>21.960330280000001</c:v>
                </c:pt>
                <c:pt idx="691">
                  <c:v>21.986330280000001</c:v>
                </c:pt>
                <c:pt idx="692">
                  <c:v>22.01233028</c:v>
                </c:pt>
                <c:pt idx="693">
                  <c:v>22.03833028</c:v>
                </c:pt>
                <c:pt idx="694">
                  <c:v>22.06433028</c:v>
                </c:pt>
                <c:pt idx="695">
                  <c:v>22.09033028</c:v>
                </c:pt>
                <c:pt idx="696">
                  <c:v>22.11633028</c:v>
                </c:pt>
                <c:pt idx="697">
                  <c:v>22.142330279999999</c:v>
                </c:pt>
                <c:pt idx="698">
                  <c:v>22.168330279999999</c:v>
                </c:pt>
                <c:pt idx="699">
                  <c:v>22.194330279999999</c:v>
                </c:pt>
                <c:pt idx="700">
                  <c:v>22.220330279999999</c:v>
                </c:pt>
                <c:pt idx="701">
                  <c:v>22.246330279999999</c:v>
                </c:pt>
                <c:pt idx="702">
                  <c:v>22.272330279999998</c:v>
                </c:pt>
                <c:pt idx="703">
                  <c:v>22.298330279999998</c:v>
                </c:pt>
                <c:pt idx="704">
                  <c:v>22.324330280000002</c:v>
                </c:pt>
                <c:pt idx="705">
                  <c:v>22.350330280000001</c:v>
                </c:pt>
                <c:pt idx="706">
                  <c:v>22.376330280000001</c:v>
                </c:pt>
                <c:pt idx="707">
                  <c:v>22.402330280000001</c:v>
                </c:pt>
                <c:pt idx="708">
                  <c:v>22.428330280000001</c:v>
                </c:pt>
                <c:pt idx="709">
                  <c:v>22.454330280000001</c:v>
                </c:pt>
                <c:pt idx="710">
                  <c:v>22.48033028</c:v>
                </c:pt>
                <c:pt idx="711">
                  <c:v>22.50633028</c:v>
                </c:pt>
                <c:pt idx="712">
                  <c:v>22.53233028</c:v>
                </c:pt>
                <c:pt idx="713">
                  <c:v>22.55833028</c:v>
                </c:pt>
                <c:pt idx="714">
                  <c:v>22.58433028</c:v>
                </c:pt>
                <c:pt idx="715">
                  <c:v>22.610330279999999</c:v>
                </c:pt>
                <c:pt idx="716">
                  <c:v>22.636330279999999</c:v>
                </c:pt>
                <c:pt idx="717">
                  <c:v>22.662330279999999</c:v>
                </c:pt>
                <c:pt idx="718">
                  <c:v>22.688330279999999</c:v>
                </c:pt>
                <c:pt idx="719">
                  <c:v>22.714330279999999</c:v>
                </c:pt>
                <c:pt idx="720">
                  <c:v>22.740330279999998</c:v>
                </c:pt>
                <c:pt idx="721">
                  <c:v>22.766330279999998</c:v>
                </c:pt>
                <c:pt idx="722">
                  <c:v>22.792330280000002</c:v>
                </c:pt>
                <c:pt idx="723">
                  <c:v>22.818330280000001</c:v>
                </c:pt>
                <c:pt idx="724">
                  <c:v>22.844330280000001</c:v>
                </c:pt>
                <c:pt idx="725">
                  <c:v>22.870330280000001</c:v>
                </c:pt>
                <c:pt idx="726">
                  <c:v>22.896330280000001</c:v>
                </c:pt>
                <c:pt idx="727">
                  <c:v>22.922330280000001</c:v>
                </c:pt>
                <c:pt idx="728">
                  <c:v>22.94833028</c:v>
                </c:pt>
                <c:pt idx="729">
                  <c:v>22.97433028</c:v>
                </c:pt>
                <c:pt idx="730">
                  <c:v>23.00033028</c:v>
                </c:pt>
                <c:pt idx="731">
                  <c:v>23.02633028</c:v>
                </c:pt>
                <c:pt idx="732">
                  <c:v>23.05233028</c:v>
                </c:pt>
                <c:pt idx="733">
                  <c:v>23.078330279999999</c:v>
                </c:pt>
                <c:pt idx="734">
                  <c:v>23.104330279999999</c:v>
                </c:pt>
                <c:pt idx="735">
                  <c:v>23.130330279999999</c:v>
                </c:pt>
                <c:pt idx="736">
                  <c:v>23.156330279999999</c:v>
                </c:pt>
                <c:pt idx="737">
                  <c:v>23.182330279999999</c:v>
                </c:pt>
                <c:pt idx="738">
                  <c:v>23.208330279999998</c:v>
                </c:pt>
                <c:pt idx="739">
                  <c:v>23.234330279999998</c:v>
                </c:pt>
                <c:pt idx="740">
                  <c:v>23.260330280000002</c:v>
                </c:pt>
                <c:pt idx="741">
                  <c:v>23.286330280000001</c:v>
                </c:pt>
                <c:pt idx="742">
                  <c:v>23.312330280000001</c:v>
                </c:pt>
                <c:pt idx="743">
                  <c:v>23.338330280000001</c:v>
                </c:pt>
                <c:pt idx="744">
                  <c:v>23.364330280000001</c:v>
                </c:pt>
                <c:pt idx="745">
                  <c:v>23.390330280000001</c:v>
                </c:pt>
                <c:pt idx="746">
                  <c:v>23.41633028</c:v>
                </c:pt>
                <c:pt idx="747">
                  <c:v>23.44233028</c:v>
                </c:pt>
                <c:pt idx="748">
                  <c:v>23.46833028</c:v>
                </c:pt>
                <c:pt idx="749">
                  <c:v>23.49433028</c:v>
                </c:pt>
                <c:pt idx="750">
                  <c:v>23.52033028</c:v>
                </c:pt>
                <c:pt idx="751">
                  <c:v>23.546330279999999</c:v>
                </c:pt>
                <c:pt idx="752">
                  <c:v>23.572330279999999</c:v>
                </c:pt>
                <c:pt idx="753">
                  <c:v>23.598330279999999</c:v>
                </c:pt>
                <c:pt idx="754">
                  <c:v>23.624330279999999</c:v>
                </c:pt>
                <c:pt idx="755">
                  <c:v>23.650330279999999</c:v>
                </c:pt>
                <c:pt idx="756">
                  <c:v>23.676330279999998</c:v>
                </c:pt>
                <c:pt idx="757">
                  <c:v>23.702330280000002</c:v>
                </c:pt>
                <c:pt idx="758">
                  <c:v>23.728330280000002</c:v>
                </c:pt>
                <c:pt idx="759">
                  <c:v>23.754330280000001</c:v>
                </c:pt>
                <c:pt idx="760">
                  <c:v>23.780330280000001</c:v>
                </c:pt>
                <c:pt idx="761">
                  <c:v>23.806330280000001</c:v>
                </c:pt>
                <c:pt idx="762">
                  <c:v>23.832330280000001</c:v>
                </c:pt>
                <c:pt idx="763">
                  <c:v>23.858330280000001</c:v>
                </c:pt>
                <c:pt idx="764">
                  <c:v>23.88433028</c:v>
                </c:pt>
                <c:pt idx="765">
                  <c:v>23.91033028</c:v>
                </c:pt>
                <c:pt idx="766">
                  <c:v>23.93633028</c:v>
                </c:pt>
                <c:pt idx="767">
                  <c:v>23.96233028</c:v>
                </c:pt>
                <c:pt idx="768">
                  <c:v>23.98833028</c:v>
                </c:pt>
                <c:pt idx="769">
                  <c:v>24.014330279999999</c:v>
                </c:pt>
                <c:pt idx="770">
                  <c:v>24.040330279999999</c:v>
                </c:pt>
                <c:pt idx="771">
                  <c:v>24.066330279999999</c:v>
                </c:pt>
                <c:pt idx="772">
                  <c:v>24.092330279999999</c:v>
                </c:pt>
                <c:pt idx="773">
                  <c:v>24.118330279999999</c:v>
                </c:pt>
                <c:pt idx="774">
                  <c:v>24.144330279999998</c:v>
                </c:pt>
                <c:pt idx="775">
                  <c:v>24.170330280000002</c:v>
                </c:pt>
                <c:pt idx="776">
                  <c:v>24.196330280000002</c:v>
                </c:pt>
                <c:pt idx="777">
                  <c:v>24.222330280000001</c:v>
                </c:pt>
                <c:pt idx="778">
                  <c:v>24.248330280000001</c:v>
                </c:pt>
                <c:pt idx="779">
                  <c:v>24.274330280000001</c:v>
                </c:pt>
                <c:pt idx="780">
                  <c:v>24.300330280000001</c:v>
                </c:pt>
                <c:pt idx="781">
                  <c:v>24.326330280000001</c:v>
                </c:pt>
                <c:pt idx="782">
                  <c:v>24.35233028</c:v>
                </c:pt>
                <c:pt idx="783">
                  <c:v>24.37833028</c:v>
                </c:pt>
                <c:pt idx="784">
                  <c:v>24.40433028</c:v>
                </c:pt>
                <c:pt idx="785">
                  <c:v>24.43033028</c:v>
                </c:pt>
                <c:pt idx="786">
                  <c:v>24.45633028</c:v>
                </c:pt>
                <c:pt idx="787">
                  <c:v>24.482330279999999</c:v>
                </c:pt>
                <c:pt idx="788">
                  <c:v>24.508330279999999</c:v>
                </c:pt>
                <c:pt idx="789">
                  <c:v>24.534330279999999</c:v>
                </c:pt>
                <c:pt idx="790">
                  <c:v>24.560330279999999</c:v>
                </c:pt>
                <c:pt idx="791">
                  <c:v>24.586330279999999</c:v>
                </c:pt>
                <c:pt idx="792">
                  <c:v>24.612330279999998</c:v>
                </c:pt>
                <c:pt idx="793">
                  <c:v>24.638330280000002</c:v>
                </c:pt>
                <c:pt idx="794">
                  <c:v>24.664330280000001</c:v>
                </c:pt>
                <c:pt idx="795">
                  <c:v>24.690330280000001</c:v>
                </c:pt>
                <c:pt idx="796">
                  <c:v>24.716330280000001</c:v>
                </c:pt>
                <c:pt idx="797">
                  <c:v>24.742330280000001</c:v>
                </c:pt>
                <c:pt idx="798">
                  <c:v>24.768330280000001</c:v>
                </c:pt>
                <c:pt idx="799">
                  <c:v>24.79433028</c:v>
                </c:pt>
                <c:pt idx="800">
                  <c:v>24.82033028</c:v>
                </c:pt>
                <c:pt idx="801">
                  <c:v>24.84633028</c:v>
                </c:pt>
                <c:pt idx="802">
                  <c:v>24.87233028</c:v>
                </c:pt>
                <c:pt idx="803">
                  <c:v>24.89833028</c:v>
                </c:pt>
                <c:pt idx="804">
                  <c:v>24.92433028</c:v>
                </c:pt>
                <c:pt idx="805">
                  <c:v>24.950330279999999</c:v>
                </c:pt>
                <c:pt idx="806">
                  <c:v>24.976330279999999</c:v>
                </c:pt>
                <c:pt idx="807">
                  <c:v>25.002330279999999</c:v>
                </c:pt>
                <c:pt idx="808">
                  <c:v>25.028330279999999</c:v>
                </c:pt>
                <c:pt idx="809">
                  <c:v>25.054330279999999</c:v>
                </c:pt>
                <c:pt idx="810">
                  <c:v>25.080330279999998</c:v>
                </c:pt>
                <c:pt idx="811">
                  <c:v>25.106330280000002</c:v>
                </c:pt>
                <c:pt idx="812">
                  <c:v>25.132330280000001</c:v>
                </c:pt>
                <c:pt idx="813">
                  <c:v>25.158330280000001</c:v>
                </c:pt>
                <c:pt idx="814">
                  <c:v>25.184330280000001</c:v>
                </c:pt>
                <c:pt idx="815">
                  <c:v>25.210330280000001</c:v>
                </c:pt>
                <c:pt idx="816">
                  <c:v>25.236330280000001</c:v>
                </c:pt>
                <c:pt idx="817">
                  <c:v>25.26233028</c:v>
                </c:pt>
                <c:pt idx="818">
                  <c:v>25.28833028</c:v>
                </c:pt>
                <c:pt idx="819">
                  <c:v>25.31433028</c:v>
                </c:pt>
                <c:pt idx="820">
                  <c:v>25.34033028</c:v>
                </c:pt>
                <c:pt idx="821">
                  <c:v>25.36633028</c:v>
                </c:pt>
                <c:pt idx="822">
                  <c:v>25.392330279999999</c:v>
                </c:pt>
                <c:pt idx="823">
                  <c:v>25.418330279999999</c:v>
                </c:pt>
                <c:pt idx="824">
                  <c:v>25.444330279999999</c:v>
                </c:pt>
                <c:pt idx="825">
                  <c:v>25.470330279999999</c:v>
                </c:pt>
                <c:pt idx="826">
                  <c:v>25.496330279999999</c:v>
                </c:pt>
                <c:pt idx="827">
                  <c:v>25.522330279999998</c:v>
                </c:pt>
                <c:pt idx="828">
                  <c:v>25.548330279999998</c:v>
                </c:pt>
                <c:pt idx="829">
                  <c:v>25.574330280000002</c:v>
                </c:pt>
                <c:pt idx="830">
                  <c:v>25.600330280000001</c:v>
                </c:pt>
                <c:pt idx="831">
                  <c:v>25.626330280000001</c:v>
                </c:pt>
                <c:pt idx="832">
                  <c:v>25.652330280000001</c:v>
                </c:pt>
                <c:pt idx="833">
                  <c:v>25.678330280000001</c:v>
                </c:pt>
                <c:pt idx="834">
                  <c:v>25.704330280000001</c:v>
                </c:pt>
                <c:pt idx="835">
                  <c:v>25.73033028</c:v>
                </c:pt>
                <c:pt idx="836">
                  <c:v>25.75633028</c:v>
                </c:pt>
                <c:pt idx="837">
                  <c:v>25.78233028</c:v>
                </c:pt>
                <c:pt idx="838">
                  <c:v>25.80833028</c:v>
                </c:pt>
                <c:pt idx="839">
                  <c:v>25.83433028</c:v>
                </c:pt>
                <c:pt idx="840">
                  <c:v>25.860330279999999</c:v>
                </c:pt>
                <c:pt idx="841">
                  <c:v>25.886330279999999</c:v>
                </c:pt>
                <c:pt idx="842">
                  <c:v>25.912330279999999</c:v>
                </c:pt>
                <c:pt idx="843">
                  <c:v>25.938330279999999</c:v>
                </c:pt>
                <c:pt idx="844">
                  <c:v>25.964330279999999</c:v>
                </c:pt>
                <c:pt idx="845">
                  <c:v>25.990330279999998</c:v>
                </c:pt>
                <c:pt idx="846">
                  <c:v>26.016330279999998</c:v>
                </c:pt>
                <c:pt idx="847">
                  <c:v>26.042330280000002</c:v>
                </c:pt>
                <c:pt idx="848">
                  <c:v>26.068330280000001</c:v>
                </c:pt>
                <c:pt idx="849">
                  <c:v>26.094330280000001</c:v>
                </c:pt>
                <c:pt idx="850">
                  <c:v>26.120330280000001</c:v>
                </c:pt>
                <c:pt idx="851">
                  <c:v>26.146330280000001</c:v>
                </c:pt>
                <c:pt idx="852">
                  <c:v>26.172330280000001</c:v>
                </c:pt>
                <c:pt idx="853">
                  <c:v>26.19833028</c:v>
                </c:pt>
                <c:pt idx="854">
                  <c:v>26.22433028</c:v>
                </c:pt>
                <c:pt idx="855">
                  <c:v>26.25033028</c:v>
                </c:pt>
                <c:pt idx="856">
                  <c:v>26.27633028</c:v>
                </c:pt>
                <c:pt idx="857">
                  <c:v>26.30233028</c:v>
                </c:pt>
                <c:pt idx="858">
                  <c:v>26.328330279999999</c:v>
                </c:pt>
                <c:pt idx="859">
                  <c:v>26.354330279999999</c:v>
                </c:pt>
                <c:pt idx="860">
                  <c:v>26.380330279999999</c:v>
                </c:pt>
                <c:pt idx="861">
                  <c:v>26.406330279999999</c:v>
                </c:pt>
                <c:pt idx="862">
                  <c:v>26.432330279999999</c:v>
                </c:pt>
                <c:pt idx="863">
                  <c:v>26.458330279999998</c:v>
                </c:pt>
                <c:pt idx="864">
                  <c:v>26.484330279999998</c:v>
                </c:pt>
                <c:pt idx="865">
                  <c:v>26.510330280000002</c:v>
                </c:pt>
                <c:pt idx="866">
                  <c:v>26.536330280000001</c:v>
                </c:pt>
                <c:pt idx="867">
                  <c:v>26.562330280000001</c:v>
                </c:pt>
                <c:pt idx="868">
                  <c:v>26.588330280000001</c:v>
                </c:pt>
                <c:pt idx="869">
                  <c:v>26.614330280000001</c:v>
                </c:pt>
                <c:pt idx="870">
                  <c:v>26.640330280000001</c:v>
                </c:pt>
                <c:pt idx="871">
                  <c:v>26.66633028</c:v>
                </c:pt>
                <c:pt idx="872">
                  <c:v>26.69233028</c:v>
                </c:pt>
                <c:pt idx="873">
                  <c:v>26.71833028</c:v>
                </c:pt>
                <c:pt idx="874">
                  <c:v>26.74433028</c:v>
                </c:pt>
                <c:pt idx="875">
                  <c:v>26.77033028</c:v>
                </c:pt>
                <c:pt idx="876">
                  <c:v>26.796330279999999</c:v>
                </c:pt>
                <c:pt idx="877">
                  <c:v>26.822330279999999</c:v>
                </c:pt>
                <c:pt idx="878">
                  <c:v>26.848330279999999</c:v>
                </c:pt>
                <c:pt idx="879">
                  <c:v>26.874330279999999</c:v>
                </c:pt>
                <c:pt idx="880">
                  <c:v>26.900330279999999</c:v>
                </c:pt>
                <c:pt idx="881">
                  <c:v>26.926330279999998</c:v>
                </c:pt>
                <c:pt idx="882">
                  <c:v>26.952330280000002</c:v>
                </c:pt>
                <c:pt idx="883">
                  <c:v>26.978330280000002</c:v>
                </c:pt>
                <c:pt idx="884">
                  <c:v>27.004330280000001</c:v>
                </c:pt>
                <c:pt idx="885">
                  <c:v>27.030330280000001</c:v>
                </c:pt>
                <c:pt idx="886">
                  <c:v>27.056330280000001</c:v>
                </c:pt>
                <c:pt idx="887">
                  <c:v>27.082330280000001</c:v>
                </c:pt>
                <c:pt idx="888">
                  <c:v>27.108330280000001</c:v>
                </c:pt>
                <c:pt idx="889">
                  <c:v>27.13433028</c:v>
                </c:pt>
                <c:pt idx="890">
                  <c:v>27.16033028</c:v>
                </c:pt>
                <c:pt idx="891">
                  <c:v>27.18633028</c:v>
                </c:pt>
                <c:pt idx="892">
                  <c:v>27.21233028</c:v>
                </c:pt>
                <c:pt idx="893">
                  <c:v>27.23833028</c:v>
                </c:pt>
                <c:pt idx="894">
                  <c:v>27.264330279999999</c:v>
                </c:pt>
                <c:pt idx="895">
                  <c:v>27.290330279999999</c:v>
                </c:pt>
                <c:pt idx="896">
                  <c:v>27.316330279999999</c:v>
                </c:pt>
                <c:pt idx="897">
                  <c:v>27.342330279999999</c:v>
                </c:pt>
                <c:pt idx="898">
                  <c:v>27.368330279999999</c:v>
                </c:pt>
                <c:pt idx="899">
                  <c:v>27.394330279999998</c:v>
                </c:pt>
                <c:pt idx="900">
                  <c:v>27.420330280000002</c:v>
                </c:pt>
                <c:pt idx="901">
                  <c:v>27.446330280000002</c:v>
                </c:pt>
                <c:pt idx="902">
                  <c:v>27.472330280000001</c:v>
                </c:pt>
                <c:pt idx="903">
                  <c:v>27.498330280000001</c:v>
                </c:pt>
                <c:pt idx="904">
                  <c:v>27.524330280000001</c:v>
                </c:pt>
                <c:pt idx="905">
                  <c:v>27.550330280000001</c:v>
                </c:pt>
                <c:pt idx="906">
                  <c:v>27.576330280000001</c:v>
                </c:pt>
                <c:pt idx="907">
                  <c:v>27.60233028</c:v>
                </c:pt>
                <c:pt idx="908">
                  <c:v>27.62833028</c:v>
                </c:pt>
                <c:pt idx="909">
                  <c:v>27.65433028</c:v>
                </c:pt>
                <c:pt idx="910">
                  <c:v>27.68033028</c:v>
                </c:pt>
                <c:pt idx="911">
                  <c:v>27.70633028</c:v>
                </c:pt>
                <c:pt idx="912">
                  <c:v>27.732330279999999</c:v>
                </c:pt>
                <c:pt idx="913">
                  <c:v>27.758330279999999</c:v>
                </c:pt>
                <c:pt idx="914">
                  <c:v>27.784330279999999</c:v>
                </c:pt>
                <c:pt idx="915">
                  <c:v>27.810330279999999</c:v>
                </c:pt>
                <c:pt idx="916">
                  <c:v>27.836330279999999</c:v>
                </c:pt>
                <c:pt idx="917">
                  <c:v>27.862330279999998</c:v>
                </c:pt>
                <c:pt idx="918">
                  <c:v>27.888330280000002</c:v>
                </c:pt>
                <c:pt idx="919">
                  <c:v>27.914330280000001</c:v>
                </c:pt>
                <c:pt idx="920">
                  <c:v>27.940330280000001</c:v>
                </c:pt>
                <c:pt idx="921">
                  <c:v>27.966330280000001</c:v>
                </c:pt>
                <c:pt idx="922">
                  <c:v>27.992330280000001</c:v>
                </c:pt>
                <c:pt idx="923">
                  <c:v>28.018330280000001</c:v>
                </c:pt>
                <c:pt idx="924">
                  <c:v>28.04433028</c:v>
                </c:pt>
                <c:pt idx="925">
                  <c:v>28.07033028</c:v>
                </c:pt>
                <c:pt idx="926">
                  <c:v>28.09633028</c:v>
                </c:pt>
                <c:pt idx="927">
                  <c:v>28.12233028</c:v>
                </c:pt>
                <c:pt idx="928">
                  <c:v>28.14833028</c:v>
                </c:pt>
                <c:pt idx="929">
                  <c:v>28.17433028</c:v>
                </c:pt>
                <c:pt idx="930">
                  <c:v>28.200330279999999</c:v>
                </c:pt>
                <c:pt idx="931">
                  <c:v>28.226330279999999</c:v>
                </c:pt>
                <c:pt idx="932">
                  <c:v>28.252330279999999</c:v>
                </c:pt>
                <c:pt idx="933">
                  <c:v>28.278330279999999</c:v>
                </c:pt>
                <c:pt idx="934">
                  <c:v>28.304330279999999</c:v>
                </c:pt>
                <c:pt idx="935">
                  <c:v>28.330330279999998</c:v>
                </c:pt>
                <c:pt idx="936">
                  <c:v>28.356330280000002</c:v>
                </c:pt>
                <c:pt idx="937">
                  <c:v>28.382330280000001</c:v>
                </c:pt>
                <c:pt idx="938">
                  <c:v>28.408330280000001</c:v>
                </c:pt>
                <c:pt idx="939">
                  <c:v>28.434330280000001</c:v>
                </c:pt>
                <c:pt idx="940">
                  <c:v>28.460330280000001</c:v>
                </c:pt>
                <c:pt idx="941">
                  <c:v>28.486330280000001</c:v>
                </c:pt>
                <c:pt idx="942">
                  <c:v>28.51233028</c:v>
                </c:pt>
                <c:pt idx="943">
                  <c:v>28.53833028</c:v>
                </c:pt>
                <c:pt idx="944">
                  <c:v>28.56433028</c:v>
                </c:pt>
                <c:pt idx="945">
                  <c:v>28.59033028</c:v>
                </c:pt>
                <c:pt idx="946">
                  <c:v>28.61633028</c:v>
                </c:pt>
                <c:pt idx="947">
                  <c:v>28.642330279999999</c:v>
                </c:pt>
                <c:pt idx="948">
                  <c:v>28.668330279999999</c:v>
                </c:pt>
                <c:pt idx="949">
                  <c:v>28.694330279999999</c:v>
                </c:pt>
                <c:pt idx="950">
                  <c:v>28.720330279999999</c:v>
                </c:pt>
                <c:pt idx="951">
                  <c:v>28.746330279999999</c:v>
                </c:pt>
                <c:pt idx="952">
                  <c:v>28.772330279999998</c:v>
                </c:pt>
                <c:pt idx="953">
                  <c:v>28.798330279999998</c:v>
                </c:pt>
                <c:pt idx="954">
                  <c:v>28.824330280000002</c:v>
                </c:pt>
                <c:pt idx="955">
                  <c:v>28.850330280000001</c:v>
                </c:pt>
                <c:pt idx="956">
                  <c:v>28.876330280000001</c:v>
                </c:pt>
                <c:pt idx="957">
                  <c:v>28.902330280000001</c:v>
                </c:pt>
                <c:pt idx="958">
                  <c:v>28.928330280000001</c:v>
                </c:pt>
                <c:pt idx="959">
                  <c:v>28.954330280000001</c:v>
                </c:pt>
                <c:pt idx="960">
                  <c:v>28.98033028</c:v>
                </c:pt>
                <c:pt idx="961">
                  <c:v>29.00633028</c:v>
                </c:pt>
                <c:pt idx="962">
                  <c:v>29.03233028</c:v>
                </c:pt>
                <c:pt idx="963">
                  <c:v>29.05833028</c:v>
                </c:pt>
                <c:pt idx="964">
                  <c:v>29.08433028</c:v>
                </c:pt>
                <c:pt idx="965">
                  <c:v>29.110330279999999</c:v>
                </c:pt>
                <c:pt idx="966">
                  <c:v>29.136330279999999</c:v>
                </c:pt>
                <c:pt idx="967">
                  <c:v>29.162330279999999</c:v>
                </c:pt>
                <c:pt idx="968">
                  <c:v>29.188330279999999</c:v>
                </c:pt>
                <c:pt idx="969">
                  <c:v>29.214330279999999</c:v>
                </c:pt>
                <c:pt idx="970">
                  <c:v>29.240330279999998</c:v>
                </c:pt>
                <c:pt idx="971">
                  <c:v>29.266330279999998</c:v>
                </c:pt>
                <c:pt idx="972">
                  <c:v>29.292330280000002</c:v>
                </c:pt>
                <c:pt idx="973">
                  <c:v>29.318330280000001</c:v>
                </c:pt>
                <c:pt idx="974">
                  <c:v>29.344330280000001</c:v>
                </c:pt>
                <c:pt idx="975">
                  <c:v>29.370330280000001</c:v>
                </c:pt>
                <c:pt idx="976">
                  <c:v>29.396330280000001</c:v>
                </c:pt>
                <c:pt idx="977">
                  <c:v>29.422330280000001</c:v>
                </c:pt>
                <c:pt idx="978">
                  <c:v>29.44833028</c:v>
                </c:pt>
                <c:pt idx="979">
                  <c:v>29.47433028</c:v>
                </c:pt>
                <c:pt idx="980">
                  <c:v>29.50033028</c:v>
                </c:pt>
                <c:pt idx="981">
                  <c:v>29.52633028</c:v>
                </c:pt>
                <c:pt idx="982">
                  <c:v>29.55233028</c:v>
                </c:pt>
                <c:pt idx="983">
                  <c:v>29.578330279999999</c:v>
                </c:pt>
                <c:pt idx="984">
                  <c:v>29.604330279999999</c:v>
                </c:pt>
                <c:pt idx="985">
                  <c:v>29.630330279999999</c:v>
                </c:pt>
                <c:pt idx="986">
                  <c:v>29.656330279999999</c:v>
                </c:pt>
                <c:pt idx="987">
                  <c:v>29.682330279999999</c:v>
                </c:pt>
                <c:pt idx="988">
                  <c:v>29.708330279999998</c:v>
                </c:pt>
                <c:pt idx="989">
                  <c:v>29.734330279999998</c:v>
                </c:pt>
                <c:pt idx="990">
                  <c:v>29.760330280000002</c:v>
                </c:pt>
                <c:pt idx="991">
                  <c:v>29.786330280000001</c:v>
                </c:pt>
                <c:pt idx="992">
                  <c:v>29.812330280000001</c:v>
                </c:pt>
                <c:pt idx="993">
                  <c:v>29.838330280000001</c:v>
                </c:pt>
                <c:pt idx="994">
                  <c:v>29.864330280000001</c:v>
                </c:pt>
                <c:pt idx="995">
                  <c:v>29.890330280000001</c:v>
                </c:pt>
                <c:pt idx="996">
                  <c:v>29.91633028</c:v>
                </c:pt>
                <c:pt idx="997">
                  <c:v>29.94233028</c:v>
                </c:pt>
                <c:pt idx="998">
                  <c:v>29.96833028</c:v>
                </c:pt>
                <c:pt idx="999">
                  <c:v>29.99433028</c:v>
                </c:pt>
                <c:pt idx="1000">
                  <c:v>30.02033028</c:v>
                </c:pt>
                <c:pt idx="1001">
                  <c:v>30.046330279999999</c:v>
                </c:pt>
                <c:pt idx="1002">
                  <c:v>30.072330279999999</c:v>
                </c:pt>
                <c:pt idx="1003">
                  <c:v>30.098330279999999</c:v>
                </c:pt>
                <c:pt idx="1004">
                  <c:v>30.124330279999999</c:v>
                </c:pt>
                <c:pt idx="1005">
                  <c:v>30.150330279999999</c:v>
                </c:pt>
                <c:pt idx="1006">
                  <c:v>30.176330279999998</c:v>
                </c:pt>
                <c:pt idx="1007">
                  <c:v>30.202330280000002</c:v>
                </c:pt>
                <c:pt idx="1008">
                  <c:v>30.228330280000002</c:v>
                </c:pt>
                <c:pt idx="1009">
                  <c:v>30.254330280000001</c:v>
                </c:pt>
                <c:pt idx="1010">
                  <c:v>30.280330280000001</c:v>
                </c:pt>
                <c:pt idx="1011">
                  <c:v>30.306330280000001</c:v>
                </c:pt>
                <c:pt idx="1012">
                  <c:v>30.332330280000001</c:v>
                </c:pt>
                <c:pt idx="1013">
                  <c:v>30.358330280000001</c:v>
                </c:pt>
                <c:pt idx="1014">
                  <c:v>30.38433028</c:v>
                </c:pt>
                <c:pt idx="1015">
                  <c:v>30.41033028</c:v>
                </c:pt>
                <c:pt idx="1016">
                  <c:v>30.43633028</c:v>
                </c:pt>
                <c:pt idx="1017">
                  <c:v>30.46233028</c:v>
                </c:pt>
                <c:pt idx="1018">
                  <c:v>30.48833028</c:v>
                </c:pt>
                <c:pt idx="1019">
                  <c:v>30.514330279999999</c:v>
                </c:pt>
                <c:pt idx="1020">
                  <c:v>30.540330279999999</c:v>
                </c:pt>
                <c:pt idx="1021">
                  <c:v>30.566330279999999</c:v>
                </c:pt>
                <c:pt idx="1022">
                  <c:v>30.592330279999999</c:v>
                </c:pt>
                <c:pt idx="1023">
                  <c:v>30.618330279999999</c:v>
                </c:pt>
                <c:pt idx="1024">
                  <c:v>30.644330279999998</c:v>
                </c:pt>
                <c:pt idx="1025">
                  <c:v>30.670330280000002</c:v>
                </c:pt>
                <c:pt idx="1026">
                  <c:v>30.696330280000002</c:v>
                </c:pt>
                <c:pt idx="1027">
                  <c:v>30.722330280000001</c:v>
                </c:pt>
                <c:pt idx="1028">
                  <c:v>30.748330280000001</c:v>
                </c:pt>
                <c:pt idx="1029">
                  <c:v>30.774330280000001</c:v>
                </c:pt>
                <c:pt idx="1030">
                  <c:v>30.800330280000001</c:v>
                </c:pt>
                <c:pt idx="1031">
                  <c:v>30.826330280000001</c:v>
                </c:pt>
                <c:pt idx="1032">
                  <c:v>30.85233028</c:v>
                </c:pt>
                <c:pt idx="1033">
                  <c:v>30.87833028</c:v>
                </c:pt>
                <c:pt idx="1034">
                  <c:v>30.90433028</c:v>
                </c:pt>
                <c:pt idx="1035">
                  <c:v>30.93033028</c:v>
                </c:pt>
                <c:pt idx="1036">
                  <c:v>30.95633028</c:v>
                </c:pt>
                <c:pt idx="1037">
                  <c:v>30.982330279999999</c:v>
                </c:pt>
                <c:pt idx="1038">
                  <c:v>31.008330279999999</c:v>
                </c:pt>
                <c:pt idx="1039">
                  <c:v>31.034330279999999</c:v>
                </c:pt>
                <c:pt idx="1040">
                  <c:v>31.060330279999999</c:v>
                </c:pt>
                <c:pt idx="1041">
                  <c:v>31.086330279999999</c:v>
                </c:pt>
                <c:pt idx="1042">
                  <c:v>31.112330279999998</c:v>
                </c:pt>
                <c:pt idx="1043">
                  <c:v>31.138330280000002</c:v>
                </c:pt>
                <c:pt idx="1044">
                  <c:v>31.164330280000001</c:v>
                </c:pt>
                <c:pt idx="1045">
                  <c:v>31.190330280000001</c:v>
                </c:pt>
                <c:pt idx="1046">
                  <c:v>31.216330280000001</c:v>
                </c:pt>
                <c:pt idx="1047">
                  <c:v>31.242330280000001</c:v>
                </c:pt>
                <c:pt idx="1048">
                  <c:v>31.268330280000001</c:v>
                </c:pt>
                <c:pt idx="1049">
                  <c:v>31.29433028</c:v>
                </c:pt>
                <c:pt idx="1050">
                  <c:v>31.32033028</c:v>
                </c:pt>
                <c:pt idx="1051">
                  <c:v>31.34633028</c:v>
                </c:pt>
                <c:pt idx="1052">
                  <c:v>31.37233028</c:v>
                </c:pt>
                <c:pt idx="1053">
                  <c:v>31.39833028</c:v>
                </c:pt>
                <c:pt idx="1054">
                  <c:v>31.42433028</c:v>
                </c:pt>
                <c:pt idx="1055">
                  <c:v>31.450330279999999</c:v>
                </c:pt>
                <c:pt idx="1056">
                  <c:v>31.476330279999999</c:v>
                </c:pt>
                <c:pt idx="1057">
                  <c:v>31.502330279999999</c:v>
                </c:pt>
                <c:pt idx="1058">
                  <c:v>31.528330279999999</c:v>
                </c:pt>
                <c:pt idx="1059">
                  <c:v>31.554330279999999</c:v>
                </c:pt>
                <c:pt idx="1060">
                  <c:v>31.580330279999998</c:v>
                </c:pt>
                <c:pt idx="1061">
                  <c:v>31.606330280000002</c:v>
                </c:pt>
                <c:pt idx="1062">
                  <c:v>31.632330280000001</c:v>
                </c:pt>
                <c:pt idx="1063">
                  <c:v>31.658330280000001</c:v>
                </c:pt>
                <c:pt idx="1064">
                  <c:v>31.684330280000001</c:v>
                </c:pt>
                <c:pt idx="1065">
                  <c:v>31.710330280000001</c:v>
                </c:pt>
                <c:pt idx="1066">
                  <c:v>31.736330280000001</c:v>
                </c:pt>
                <c:pt idx="1067">
                  <c:v>31.76233028</c:v>
                </c:pt>
                <c:pt idx="1068">
                  <c:v>31.78833028</c:v>
                </c:pt>
                <c:pt idx="1069">
                  <c:v>31.81433028</c:v>
                </c:pt>
                <c:pt idx="1070">
                  <c:v>31.84033028</c:v>
                </c:pt>
                <c:pt idx="1071">
                  <c:v>31.86633028</c:v>
                </c:pt>
                <c:pt idx="1072">
                  <c:v>31.892330279999999</c:v>
                </c:pt>
                <c:pt idx="1073">
                  <c:v>31.918330279999999</c:v>
                </c:pt>
                <c:pt idx="1074">
                  <c:v>31.944330279999999</c:v>
                </c:pt>
                <c:pt idx="1075">
                  <c:v>31.970330279999999</c:v>
                </c:pt>
                <c:pt idx="1076">
                  <c:v>31.996330279999999</c:v>
                </c:pt>
                <c:pt idx="1077">
                  <c:v>32.022330279999998</c:v>
                </c:pt>
                <c:pt idx="1078">
                  <c:v>32.048330280000002</c:v>
                </c:pt>
                <c:pt idx="1079">
                  <c:v>32.074330279999998</c:v>
                </c:pt>
                <c:pt idx="1080">
                  <c:v>32.100330280000001</c:v>
                </c:pt>
                <c:pt idx="1081">
                  <c:v>32.126330279999998</c:v>
                </c:pt>
                <c:pt idx="1082">
                  <c:v>32.152330280000001</c:v>
                </c:pt>
                <c:pt idx="1083">
                  <c:v>32.178330279999997</c:v>
                </c:pt>
                <c:pt idx="1084">
                  <c:v>32.204330280000001</c:v>
                </c:pt>
                <c:pt idx="1085">
                  <c:v>32.230330279999997</c:v>
                </c:pt>
                <c:pt idx="1086">
                  <c:v>32.25633028</c:v>
                </c:pt>
                <c:pt idx="1087">
                  <c:v>32.282330279999996</c:v>
                </c:pt>
                <c:pt idx="1088">
                  <c:v>32.30833028</c:v>
                </c:pt>
                <c:pt idx="1089">
                  <c:v>32.334330280000003</c:v>
                </c:pt>
                <c:pt idx="1090">
                  <c:v>32.360330279999999</c:v>
                </c:pt>
                <c:pt idx="1091">
                  <c:v>32.386330280000003</c:v>
                </c:pt>
                <c:pt idx="1092">
                  <c:v>32.412330279999999</c:v>
                </c:pt>
                <c:pt idx="1093">
                  <c:v>32.438330280000002</c:v>
                </c:pt>
                <c:pt idx="1094">
                  <c:v>32.464330279999999</c:v>
                </c:pt>
                <c:pt idx="1095">
                  <c:v>32.490330280000002</c:v>
                </c:pt>
                <c:pt idx="1096">
                  <c:v>32.516330279999998</c:v>
                </c:pt>
                <c:pt idx="1097">
                  <c:v>32.542330280000002</c:v>
                </c:pt>
                <c:pt idx="1098">
                  <c:v>32.568330279999998</c:v>
                </c:pt>
                <c:pt idx="1099">
                  <c:v>32.594330280000001</c:v>
                </c:pt>
                <c:pt idx="1100">
                  <c:v>32.620330279999997</c:v>
                </c:pt>
                <c:pt idx="1101">
                  <c:v>32.646330280000001</c:v>
                </c:pt>
                <c:pt idx="1102">
                  <c:v>32.672330279999997</c:v>
                </c:pt>
                <c:pt idx="1103">
                  <c:v>32.69833028</c:v>
                </c:pt>
                <c:pt idx="1104">
                  <c:v>32.724330279999997</c:v>
                </c:pt>
                <c:pt idx="1105">
                  <c:v>32.75033028</c:v>
                </c:pt>
                <c:pt idx="1106">
                  <c:v>32.776330280000003</c:v>
                </c:pt>
                <c:pt idx="1107">
                  <c:v>32.80233028</c:v>
                </c:pt>
                <c:pt idx="1108">
                  <c:v>32.828330280000003</c:v>
                </c:pt>
                <c:pt idx="1109">
                  <c:v>32.854330279999999</c:v>
                </c:pt>
                <c:pt idx="1110">
                  <c:v>32.880330280000003</c:v>
                </c:pt>
                <c:pt idx="1111">
                  <c:v>32.906330279999999</c:v>
                </c:pt>
                <c:pt idx="1112">
                  <c:v>32.932330280000002</c:v>
                </c:pt>
                <c:pt idx="1113">
                  <c:v>32.958330279999998</c:v>
                </c:pt>
                <c:pt idx="1114">
                  <c:v>32.984330280000002</c:v>
                </c:pt>
                <c:pt idx="1115">
                  <c:v>33.010330279999998</c:v>
                </c:pt>
                <c:pt idx="1116">
                  <c:v>33.036330280000001</c:v>
                </c:pt>
                <c:pt idx="1117">
                  <c:v>33.062330279999998</c:v>
                </c:pt>
                <c:pt idx="1118">
                  <c:v>33.088330280000001</c:v>
                </c:pt>
                <c:pt idx="1119">
                  <c:v>33.114330279999997</c:v>
                </c:pt>
                <c:pt idx="1120">
                  <c:v>33.140330280000001</c:v>
                </c:pt>
                <c:pt idx="1121">
                  <c:v>33.166330279999997</c:v>
                </c:pt>
                <c:pt idx="1122">
                  <c:v>33.19233028</c:v>
                </c:pt>
                <c:pt idx="1123">
                  <c:v>33.218330280000004</c:v>
                </c:pt>
                <c:pt idx="1124">
                  <c:v>33.24433028</c:v>
                </c:pt>
                <c:pt idx="1125">
                  <c:v>33.270330280000003</c:v>
                </c:pt>
                <c:pt idx="1126">
                  <c:v>33.296330279999999</c:v>
                </c:pt>
                <c:pt idx="1127">
                  <c:v>33.322330280000003</c:v>
                </c:pt>
                <c:pt idx="1128">
                  <c:v>33.348330279999999</c:v>
                </c:pt>
                <c:pt idx="1129">
                  <c:v>33.374330280000002</c:v>
                </c:pt>
                <c:pt idx="1130">
                  <c:v>33.400330279999999</c:v>
                </c:pt>
                <c:pt idx="1131">
                  <c:v>33.426330280000002</c:v>
                </c:pt>
                <c:pt idx="1132">
                  <c:v>33.452330279999998</c:v>
                </c:pt>
                <c:pt idx="1133">
                  <c:v>33.478330280000002</c:v>
                </c:pt>
                <c:pt idx="1134">
                  <c:v>33.504330279999998</c:v>
                </c:pt>
                <c:pt idx="1135">
                  <c:v>33.530330280000001</c:v>
                </c:pt>
                <c:pt idx="1136">
                  <c:v>33.556330279999997</c:v>
                </c:pt>
                <c:pt idx="1137">
                  <c:v>33.582330280000001</c:v>
                </c:pt>
                <c:pt idx="1138">
                  <c:v>33.608330279999997</c:v>
                </c:pt>
                <c:pt idx="1139">
                  <c:v>33.63433028</c:v>
                </c:pt>
                <c:pt idx="1140">
                  <c:v>33.660330279999997</c:v>
                </c:pt>
                <c:pt idx="1141">
                  <c:v>33.68633028</c:v>
                </c:pt>
                <c:pt idx="1142">
                  <c:v>33.712330280000003</c:v>
                </c:pt>
                <c:pt idx="1143">
                  <c:v>33.73833028</c:v>
                </c:pt>
                <c:pt idx="1144">
                  <c:v>33.764330280000003</c:v>
                </c:pt>
                <c:pt idx="1145">
                  <c:v>33.790330279999999</c:v>
                </c:pt>
                <c:pt idx="1146">
                  <c:v>33.816330280000003</c:v>
                </c:pt>
                <c:pt idx="1147">
                  <c:v>33.842330279999999</c:v>
                </c:pt>
                <c:pt idx="1148">
                  <c:v>33.868330280000002</c:v>
                </c:pt>
                <c:pt idx="1149">
                  <c:v>33.894330279999998</c:v>
                </c:pt>
                <c:pt idx="1150">
                  <c:v>33.920330280000002</c:v>
                </c:pt>
                <c:pt idx="1151">
                  <c:v>33.946330279999998</c:v>
                </c:pt>
                <c:pt idx="1152">
                  <c:v>33.972330280000001</c:v>
                </c:pt>
                <c:pt idx="1153">
                  <c:v>33.998330279999998</c:v>
                </c:pt>
                <c:pt idx="1154">
                  <c:v>34.024330280000001</c:v>
                </c:pt>
                <c:pt idx="1155">
                  <c:v>34.050330279999997</c:v>
                </c:pt>
                <c:pt idx="1156">
                  <c:v>34.076330280000001</c:v>
                </c:pt>
                <c:pt idx="1157">
                  <c:v>34.102330279999997</c:v>
                </c:pt>
                <c:pt idx="1158">
                  <c:v>34.12833028</c:v>
                </c:pt>
                <c:pt idx="1159">
                  <c:v>34.154330280000003</c:v>
                </c:pt>
                <c:pt idx="1160">
                  <c:v>34.18033028</c:v>
                </c:pt>
                <c:pt idx="1161">
                  <c:v>34.206330280000003</c:v>
                </c:pt>
                <c:pt idx="1162">
                  <c:v>34.232330279999999</c:v>
                </c:pt>
                <c:pt idx="1163">
                  <c:v>34.258330280000003</c:v>
                </c:pt>
                <c:pt idx="1164">
                  <c:v>34.284330279999999</c:v>
                </c:pt>
                <c:pt idx="1165">
                  <c:v>34.310330280000002</c:v>
                </c:pt>
                <c:pt idx="1166">
                  <c:v>34.336330279999999</c:v>
                </c:pt>
                <c:pt idx="1167">
                  <c:v>34.362330280000002</c:v>
                </c:pt>
                <c:pt idx="1168">
                  <c:v>34.388330279999998</c:v>
                </c:pt>
                <c:pt idx="1169">
                  <c:v>34.414330280000001</c:v>
                </c:pt>
                <c:pt idx="1170">
                  <c:v>34.440330279999998</c:v>
                </c:pt>
                <c:pt idx="1171">
                  <c:v>34.466330280000001</c:v>
                </c:pt>
                <c:pt idx="1172">
                  <c:v>34.492330279999997</c:v>
                </c:pt>
                <c:pt idx="1173">
                  <c:v>34.518330280000001</c:v>
                </c:pt>
                <c:pt idx="1174">
                  <c:v>34.544330279999997</c:v>
                </c:pt>
                <c:pt idx="1175">
                  <c:v>34.57033028</c:v>
                </c:pt>
                <c:pt idx="1176">
                  <c:v>34.596330279999997</c:v>
                </c:pt>
                <c:pt idx="1177">
                  <c:v>34.62233028</c:v>
                </c:pt>
                <c:pt idx="1178">
                  <c:v>34.648330280000003</c:v>
                </c:pt>
                <c:pt idx="1179">
                  <c:v>34.67433028</c:v>
                </c:pt>
                <c:pt idx="1180">
                  <c:v>34.700330280000003</c:v>
                </c:pt>
                <c:pt idx="1181">
                  <c:v>34.726330279999999</c:v>
                </c:pt>
                <c:pt idx="1182">
                  <c:v>34.752330280000002</c:v>
                </c:pt>
                <c:pt idx="1183">
                  <c:v>34.778330279999999</c:v>
                </c:pt>
                <c:pt idx="1184">
                  <c:v>34.804330280000002</c:v>
                </c:pt>
                <c:pt idx="1185">
                  <c:v>34.830330279999998</c:v>
                </c:pt>
                <c:pt idx="1186">
                  <c:v>34.856330280000002</c:v>
                </c:pt>
                <c:pt idx="1187">
                  <c:v>34.882330279999998</c:v>
                </c:pt>
                <c:pt idx="1188">
                  <c:v>34.908330280000001</c:v>
                </c:pt>
                <c:pt idx="1189">
                  <c:v>34.934330279999998</c:v>
                </c:pt>
                <c:pt idx="1190">
                  <c:v>34.960330280000001</c:v>
                </c:pt>
                <c:pt idx="1191">
                  <c:v>34.986330279999997</c:v>
                </c:pt>
                <c:pt idx="1192">
                  <c:v>35.01233028</c:v>
                </c:pt>
                <c:pt idx="1193">
                  <c:v>35.038330279999997</c:v>
                </c:pt>
                <c:pt idx="1194">
                  <c:v>35.06433028</c:v>
                </c:pt>
                <c:pt idx="1195">
                  <c:v>35.090330280000003</c:v>
                </c:pt>
                <c:pt idx="1196">
                  <c:v>35.11633028</c:v>
                </c:pt>
                <c:pt idx="1197">
                  <c:v>35.142330280000003</c:v>
                </c:pt>
                <c:pt idx="1198">
                  <c:v>35.168330279999999</c:v>
                </c:pt>
                <c:pt idx="1199">
                  <c:v>35.194330280000003</c:v>
                </c:pt>
                <c:pt idx="1200">
                  <c:v>35.220330279999999</c:v>
                </c:pt>
                <c:pt idx="1201">
                  <c:v>35.246330280000002</c:v>
                </c:pt>
                <c:pt idx="1202">
                  <c:v>35.272330279999998</c:v>
                </c:pt>
                <c:pt idx="1203">
                  <c:v>35.298330280000002</c:v>
                </c:pt>
                <c:pt idx="1204">
                  <c:v>35.324330279999998</c:v>
                </c:pt>
                <c:pt idx="1205">
                  <c:v>35.350330280000001</c:v>
                </c:pt>
                <c:pt idx="1206">
                  <c:v>35.376330279999998</c:v>
                </c:pt>
                <c:pt idx="1207">
                  <c:v>35.402330280000001</c:v>
                </c:pt>
                <c:pt idx="1208">
                  <c:v>35.428330279999997</c:v>
                </c:pt>
                <c:pt idx="1209">
                  <c:v>35.454330280000001</c:v>
                </c:pt>
                <c:pt idx="1210">
                  <c:v>35.480330279999997</c:v>
                </c:pt>
                <c:pt idx="1211">
                  <c:v>35.50633028</c:v>
                </c:pt>
                <c:pt idx="1212">
                  <c:v>35.532330279999996</c:v>
                </c:pt>
                <c:pt idx="1213">
                  <c:v>35.55833028</c:v>
                </c:pt>
                <c:pt idx="1214">
                  <c:v>35.584330280000003</c:v>
                </c:pt>
                <c:pt idx="1215">
                  <c:v>35.610330279999999</c:v>
                </c:pt>
                <c:pt idx="1216">
                  <c:v>35.636330280000003</c:v>
                </c:pt>
                <c:pt idx="1217">
                  <c:v>35.662330279999999</c:v>
                </c:pt>
                <c:pt idx="1218">
                  <c:v>35.688330280000002</c:v>
                </c:pt>
                <c:pt idx="1219">
                  <c:v>35.714330279999999</c:v>
                </c:pt>
                <c:pt idx="1220">
                  <c:v>35.740330280000002</c:v>
                </c:pt>
                <c:pt idx="1221">
                  <c:v>35.766330279999998</c:v>
                </c:pt>
                <c:pt idx="1222">
                  <c:v>35.792330280000002</c:v>
                </c:pt>
                <c:pt idx="1223">
                  <c:v>35.818330279999998</c:v>
                </c:pt>
                <c:pt idx="1224">
                  <c:v>35.844330280000001</c:v>
                </c:pt>
                <c:pt idx="1225">
                  <c:v>35.870330279999997</c:v>
                </c:pt>
                <c:pt idx="1226">
                  <c:v>35.896330280000001</c:v>
                </c:pt>
                <c:pt idx="1227">
                  <c:v>35.922330279999997</c:v>
                </c:pt>
                <c:pt idx="1228">
                  <c:v>35.94833028</c:v>
                </c:pt>
                <c:pt idx="1229">
                  <c:v>35.974330279999997</c:v>
                </c:pt>
                <c:pt idx="1230">
                  <c:v>36.00033028</c:v>
                </c:pt>
                <c:pt idx="1231">
                  <c:v>36.026330280000003</c:v>
                </c:pt>
                <c:pt idx="1232">
                  <c:v>36.05233028</c:v>
                </c:pt>
                <c:pt idx="1233">
                  <c:v>36.078330280000003</c:v>
                </c:pt>
                <c:pt idx="1234">
                  <c:v>36.104330279999999</c:v>
                </c:pt>
                <c:pt idx="1235">
                  <c:v>36.130330280000003</c:v>
                </c:pt>
                <c:pt idx="1236">
                  <c:v>36.156330279999999</c:v>
                </c:pt>
                <c:pt idx="1237">
                  <c:v>36.182330280000002</c:v>
                </c:pt>
                <c:pt idx="1238">
                  <c:v>36.208330279999998</c:v>
                </c:pt>
                <c:pt idx="1239">
                  <c:v>36.234330280000002</c:v>
                </c:pt>
                <c:pt idx="1240">
                  <c:v>36.260330279999998</c:v>
                </c:pt>
                <c:pt idx="1241">
                  <c:v>36.286330280000001</c:v>
                </c:pt>
                <c:pt idx="1242">
                  <c:v>36.312330279999998</c:v>
                </c:pt>
                <c:pt idx="1243">
                  <c:v>36.338330280000001</c:v>
                </c:pt>
                <c:pt idx="1244">
                  <c:v>36.364330279999997</c:v>
                </c:pt>
                <c:pt idx="1245">
                  <c:v>36.390330280000001</c:v>
                </c:pt>
                <c:pt idx="1246">
                  <c:v>36.416330279999997</c:v>
                </c:pt>
                <c:pt idx="1247">
                  <c:v>36.44233028</c:v>
                </c:pt>
                <c:pt idx="1248">
                  <c:v>36.468330280000004</c:v>
                </c:pt>
                <c:pt idx="1249">
                  <c:v>36.49433028</c:v>
                </c:pt>
                <c:pt idx="1250">
                  <c:v>36.520330280000003</c:v>
                </c:pt>
                <c:pt idx="1251">
                  <c:v>36.546330279999999</c:v>
                </c:pt>
                <c:pt idx="1252">
                  <c:v>36.572330280000003</c:v>
                </c:pt>
                <c:pt idx="1253">
                  <c:v>36.598330279999999</c:v>
                </c:pt>
                <c:pt idx="1254">
                  <c:v>36.624330280000002</c:v>
                </c:pt>
                <c:pt idx="1255">
                  <c:v>36.650330279999999</c:v>
                </c:pt>
                <c:pt idx="1256">
                  <c:v>36.676330280000002</c:v>
                </c:pt>
                <c:pt idx="1257">
                  <c:v>36.702330279999998</c:v>
                </c:pt>
                <c:pt idx="1258">
                  <c:v>36.728330280000002</c:v>
                </c:pt>
                <c:pt idx="1259">
                  <c:v>36.754330279999998</c:v>
                </c:pt>
                <c:pt idx="1260">
                  <c:v>36.780330280000001</c:v>
                </c:pt>
                <c:pt idx="1261">
                  <c:v>36.806330279999997</c:v>
                </c:pt>
                <c:pt idx="1262">
                  <c:v>36.832330280000001</c:v>
                </c:pt>
                <c:pt idx="1263">
                  <c:v>36.858330279999997</c:v>
                </c:pt>
                <c:pt idx="1264">
                  <c:v>36.88433028</c:v>
                </c:pt>
                <c:pt idx="1265">
                  <c:v>36.910330279999997</c:v>
                </c:pt>
                <c:pt idx="1266">
                  <c:v>36.93633028</c:v>
                </c:pt>
                <c:pt idx="1267">
                  <c:v>36.962330280000003</c:v>
                </c:pt>
                <c:pt idx="1268">
                  <c:v>36.98833028</c:v>
                </c:pt>
                <c:pt idx="1269">
                  <c:v>37.014330280000003</c:v>
                </c:pt>
                <c:pt idx="1270">
                  <c:v>37.040330279999999</c:v>
                </c:pt>
                <c:pt idx="1271">
                  <c:v>37.066330280000003</c:v>
                </c:pt>
                <c:pt idx="1272">
                  <c:v>37.092330279999999</c:v>
                </c:pt>
                <c:pt idx="1273">
                  <c:v>37.118330280000002</c:v>
                </c:pt>
                <c:pt idx="1274">
                  <c:v>37.144330279999998</c:v>
                </c:pt>
                <c:pt idx="1275">
                  <c:v>37.170330280000002</c:v>
                </c:pt>
                <c:pt idx="1276">
                  <c:v>37.196330279999998</c:v>
                </c:pt>
                <c:pt idx="1277">
                  <c:v>37.222330280000001</c:v>
                </c:pt>
                <c:pt idx="1278">
                  <c:v>37.248330279999998</c:v>
                </c:pt>
                <c:pt idx="1279">
                  <c:v>37.274330280000001</c:v>
                </c:pt>
                <c:pt idx="1280">
                  <c:v>37.300330279999997</c:v>
                </c:pt>
                <c:pt idx="1281">
                  <c:v>37.326330280000001</c:v>
                </c:pt>
                <c:pt idx="1282">
                  <c:v>37.352330279999997</c:v>
                </c:pt>
                <c:pt idx="1283">
                  <c:v>37.37833028</c:v>
                </c:pt>
                <c:pt idx="1284">
                  <c:v>37.404330280000003</c:v>
                </c:pt>
                <c:pt idx="1285">
                  <c:v>37.43033028</c:v>
                </c:pt>
                <c:pt idx="1286">
                  <c:v>37.456330280000003</c:v>
                </c:pt>
                <c:pt idx="1287">
                  <c:v>37.482330279999999</c:v>
                </c:pt>
                <c:pt idx="1288">
                  <c:v>37.508330280000003</c:v>
                </c:pt>
                <c:pt idx="1289">
                  <c:v>37.534330279999999</c:v>
                </c:pt>
                <c:pt idx="1290">
                  <c:v>37.560330280000002</c:v>
                </c:pt>
                <c:pt idx="1291">
                  <c:v>37.586330279999999</c:v>
                </c:pt>
                <c:pt idx="1292">
                  <c:v>37.612330280000002</c:v>
                </c:pt>
                <c:pt idx="1293">
                  <c:v>37.638330279999998</c:v>
                </c:pt>
                <c:pt idx="1294">
                  <c:v>37.664330280000001</c:v>
                </c:pt>
                <c:pt idx="1295">
                  <c:v>37.690330279999998</c:v>
                </c:pt>
                <c:pt idx="1296">
                  <c:v>37.716330280000001</c:v>
                </c:pt>
                <c:pt idx="1297">
                  <c:v>37.742330279999997</c:v>
                </c:pt>
                <c:pt idx="1298">
                  <c:v>37.768330280000001</c:v>
                </c:pt>
                <c:pt idx="1299">
                  <c:v>37.794330279999997</c:v>
                </c:pt>
                <c:pt idx="1300">
                  <c:v>37.82033028</c:v>
                </c:pt>
                <c:pt idx="1301">
                  <c:v>37.846330279999997</c:v>
                </c:pt>
                <c:pt idx="1302">
                  <c:v>37.87233028</c:v>
                </c:pt>
                <c:pt idx="1303">
                  <c:v>37.898330280000003</c:v>
                </c:pt>
                <c:pt idx="1304">
                  <c:v>37.92433028</c:v>
                </c:pt>
                <c:pt idx="1305">
                  <c:v>37.950330280000003</c:v>
                </c:pt>
                <c:pt idx="1306">
                  <c:v>37.976330279999999</c:v>
                </c:pt>
                <c:pt idx="1307">
                  <c:v>38.002330280000002</c:v>
                </c:pt>
                <c:pt idx="1308">
                  <c:v>38.028330279999999</c:v>
                </c:pt>
                <c:pt idx="1309">
                  <c:v>38.054330280000002</c:v>
                </c:pt>
                <c:pt idx="1310">
                  <c:v>38.080330279999998</c:v>
                </c:pt>
                <c:pt idx="1311">
                  <c:v>38.106330280000002</c:v>
                </c:pt>
                <c:pt idx="1312">
                  <c:v>38.132330279999998</c:v>
                </c:pt>
                <c:pt idx="1313">
                  <c:v>38.158330280000001</c:v>
                </c:pt>
                <c:pt idx="1314">
                  <c:v>38.184330279999998</c:v>
                </c:pt>
                <c:pt idx="1315">
                  <c:v>38.210330280000001</c:v>
                </c:pt>
                <c:pt idx="1316">
                  <c:v>38.236330279999997</c:v>
                </c:pt>
                <c:pt idx="1317">
                  <c:v>38.26233028</c:v>
                </c:pt>
                <c:pt idx="1318">
                  <c:v>38.288330279999997</c:v>
                </c:pt>
                <c:pt idx="1319">
                  <c:v>38.31433028</c:v>
                </c:pt>
                <c:pt idx="1320">
                  <c:v>38.340330280000003</c:v>
                </c:pt>
                <c:pt idx="1321">
                  <c:v>38.36633028</c:v>
                </c:pt>
                <c:pt idx="1322">
                  <c:v>38.392330280000003</c:v>
                </c:pt>
                <c:pt idx="1323">
                  <c:v>38.418330279999999</c:v>
                </c:pt>
                <c:pt idx="1324">
                  <c:v>38.444330280000003</c:v>
                </c:pt>
                <c:pt idx="1325">
                  <c:v>38.470330279999999</c:v>
                </c:pt>
                <c:pt idx="1326">
                  <c:v>38.496330280000002</c:v>
                </c:pt>
                <c:pt idx="1327">
                  <c:v>38.522330279999998</c:v>
                </c:pt>
                <c:pt idx="1328">
                  <c:v>38.548330280000002</c:v>
                </c:pt>
                <c:pt idx="1329">
                  <c:v>38.574330279999998</c:v>
                </c:pt>
                <c:pt idx="1330">
                  <c:v>38.600330280000001</c:v>
                </c:pt>
                <c:pt idx="1331">
                  <c:v>38.626330279999998</c:v>
                </c:pt>
                <c:pt idx="1332">
                  <c:v>38.652330280000001</c:v>
                </c:pt>
                <c:pt idx="1333">
                  <c:v>38.678330279999997</c:v>
                </c:pt>
                <c:pt idx="1334">
                  <c:v>38.704330280000001</c:v>
                </c:pt>
                <c:pt idx="1335">
                  <c:v>38.730330279999997</c:v>
                </c:pt>
                <c:pt idx="1336">
                  <c:v>38.75633028</c:v>
                </c:pt>
                <c:pt idx="1337">
                  <c:v>38.782330279999996</c:v>
                </c:pt>
                <c:pt idx="1338">
                  <c:v>38.80833028</c:v>
                </c:pt>
                <c:pt idx="1339">
                  <c:v>38.834330280000003</c:v>
                </c:pt>
                <c:pt idx="1340">
                  <c:v>38.860330279999999</c:v>
                </c:pt>
                <c:pt idx="1341">
                  <c:v>38.886330280000003</c:v>
                </c:pt>
                <c:pt idx="1342">
                  <c:v>38.912330279999999</c:v>
                </c:pt>
                <c:pt idx="1343">
                  <c:v>38.938330280000002</c:v>
                </c:pt>
                <c:pt idx="1344">
                  <c:v>38.964330279999999</c:v>
                </c:pt>
                <c:pt idx="1345">
                  <c:v>38.990330280000002</c:v>
                </c:pt>
                <c:pt idx="1346">
                  <c:v>39.016330279999998</c:v>
                </c:pt>
                <c:pt idx="1347">
                  <c:v>39.042330280000002</c:v>
                </c:pt>
                <c:pt idx="1348">
                  <c:v>39.068330279999998</c:v>
                </c:pt>
                <c:pt idx="1349">
                  <c:v>39.094330280000001</c:v>
                </c:pt>
                <c:pt idx="1350">
                  <c:v>39.120330279999997</c:v>
                </c:pt>
                <c:pt idx="1351">
                  <c:v>39.146330280000001</c:v>
                </c:pt>
                <c:pt idx="1352">
                  <c:v>39.172330279999997</c:v>
                </c:pt>
                <c:pt idx="1353">
                  <c:v>39.19833028</c:v>
                </c:pt>
                <c:pt idx="1354">
                  <c:v>39.224330279999997</c:v>
                </c:pt>
                <c:pt idx="1355">
                  <c:v>39.25033028</c:v>
                </c:pt>
                <c:pt idx="1356">
                  <c:v>39.276330280000003</c:v>
                </c:pt>
                <c:pt idx="1357">
                  <c:v>39.30233028</c:v>
                </c:pt>
                <c:pt idx="1358">
                  <c:v>39.328330280000003</c:v>
                </c:pt>
                <c:pt idx="1359">
                  <c:v>39.354330279999999</c:v>
                </c:pt>
                <c:pt idx="1360">
                  <c:v>39.380330280000003</c:v>
                </c:pt>
                <c:pt idx="1361">
                  <c:v>39.406330279999999</c:v>
                </c:pt>
                <c:pt idx="1362">
                  <c:v>39.432330280000002</c:v>
                </c:pt>
                <c:pt idx="1363">
                  <c:v>39.458330279999998</c:v>
                </c:pt>
                <c:pt idx="1364">
                  <c:v>39.484330280000002</c:v>
                </c:pt>
                <c:pt idx="1365">
                  <c:v>39.510330279999998</c:v>
                </c:pt>
                <c:pt idx="1366">
                  <c:v>39.536330280000001</c:v>
                </c:pt>
                <c:pt idx="1367">
                  <c:v>39.562330279999998</c:v>
                </c:pt>
                <c:pt idx="1368">
                  <c:v>39.588330280000001</c:v>
                </c:pt>
                <c:pt idx="1369">
                  <c:v>39.614330279999997</c:v>
                </c:pt>
                <c:pt idx="1370">
                  <c:v>39.640330280000001</c:v>
                </c:pt>
                <c:pt idx="1371">
                  <c:v>39.666330279999997</c:v>
                </c:pt>
                <c:pt idx="1372">
                  <c:v>39.69233028</c:v>
                </c:pt>
                <c:pt idx="1373">
                  <c:v>39.718330280000004</c:v>
                </c:pt>
                <c:pt idx="1374">
                  <c:v>39.74433028</c:v>
                </c:pt>
                <c:pt idx="1375">
                  <c:v>39.770330280000003</c:v>
                </c:pt>
                <c:pt idx="1376">
                  <c:v>39.796330279999999</c:v>
                </c:pt>
                <c:pt idx="1377">
                  <c:v>39.822330280000003</c:v>
                </c:pt>
                <c:pt idx="1378">
                  <c:v>39.848330279999999</c:v>
                </c:pt>
                <c:pt idx="1379">
                  <c:v>39.874330280000002</c:v>
                </c:pt>
                <c:pt idx="1380">
                  <c:v>39.900330279999999</c:v>
                </c:pt>
                <c:pt idx="1381">
                  <c:v>39.926330280000002</c:v>
                </c:pt>
                <c:pt idx="1382">
                  <c:v>39.952330279999998</c:v>
                </c:pt>
                <c:pt idx="1383">
                  <c:v>39.978330280000002</c:v>
                </c:pt>
                <c:pt idx="1384">
                  <c:v>40.004330279999998</c:v>
                </c:pt>
                <c:pt idx="1385">
                  <c:v>40.030330280000001</c:v>
                </c:pt>
                <c:pt idx="1386">
                  <c:v>40.056330279999997</c:v>
                </c:pt>
                <c:pt idx="1387">
                  <c:v>40.082330280000001</c:v>
                </c:pt>
                <c:pt idx="1388">
                  <c:v>40.108330279999997</c:v>
                </c:pt>
                <c:pt idx="1389">
                  <c:v>40.13433028</c:v>
                </c:pt>
                <c:pt idx="1390">
                  <c:v>40.160330279999997</c:v>
                </c:pt>
                <c:pt idx="1391">
                  <c:v>40.18633028</c:v>
                </c:pt>
                <c:pt idx="1392">
                  <c:v>40.212330280000003</c:v>
                </c:pt>
                <c:pt idx="1393">
                  <c:v>40.23833028</c:v>
                </c:pt>
                <c:pt idx="1394">
                  <c:v>40.264330280000003</c:v>
                </c:pt>
                <c:pt idx="1395">
                  <c:v>40.290330279999999</c:v>
                </c:pt>
                <c:pt idx="1396">
                  <c:v>40.316330280000003</c:v>
                </c:pt>
                <c:pt idx="1397">
                  <c:v>40.342330279999999</c:v>
                </c:pt>
                <c:pt idx="1398">
                  <c:v>40.368330280000002</c:v>
                </c:pt>
                <c:pt idx="1399">
                  <c:v>40.394330279999998</c:v>
                </c:pt>
                <c:pt idx="1400">
                  <c:v>40.420330280000002</c:v>
                </c:pt>
                <c:pt idx="1401">
                  <c:v>40.446330279999998</c:v>
                </c:pt>
                <c:pt idx="1402">
                  <c:v>40.472330280000001</c:v>
                </c:pt>
                <c:pt idx="1403">
                  <c:v>40.498330279999998</c:v>
                </c:pt>
                <c:pt idx="1404">
                  <c:v>40.524330280000001</c:v>
                </c:pt>
                <c:pt idx="1405">
                  <c:v>40.550330279999997</c:v>
                </c:pt>
                <c:pt idx="1406">
                  <c:v>40.576330280000001</c:v>
                </c:pt>
                <c:pt idx="1407">
                  <c:v>40.602330279999997</c:v>
                </c:pt>
                <c:pt idx="1408">
                  <c:v>40.62833028</c:v>
                </c:pt>
                <c:pt idx="1409">
                  <c:v>40.654330280000003</c:v>
                </c:pt>
                <c:pt idx="1410">
                  <c:v>40.68033028</c:v>
                </c:pt>
                <c:pt idx="1411">
                  <c:v>40.706330280000003</c:v>
                </c:pt>
                <c:pt idx="1412">
                  <c:v>40.732330279999999</c:v>
                </c:pt>
                <c:pt idx="1413">
                  <c:v>40.758330280000003</c:v>
                </c:pt>
                <c:pt idx="1414">
                  <c:v>40.784330279999999</c:v>
                </c:pt>
                <c:pt idx="1415">
                  <c:v>40.810330280000002</c:v>
                </c:pt>
                <c:pt idx="1416">
                  <c:v>40.836330279999999</c:v>
                </c:pt>
                <c:pt idx="1417">
                  <c:v>40.862330280000002</c:v>
                </c:pt>
                <c:pt idx="1418">
                  <c:v>40.888330279999998</c:v>
                </c:pt>
                <c:pt idx="1419">
                  <c:v>40.914330280000001</c:v>
                </c:pt>
                <c:pt idx="1420">
                  <c:v>40.940330279999998</c:v>
                </c:pt>
                <c:pt idx="1421">
                  <c:v>40.966330280000001</c:v>
                </c:pt>
                <c:pt idx="1422">
                  <c:v>40.992330279999997</c:v>
                </c:pt>
                <c:pt idx="1423">
                  <c:v>41.018330280000001</c:v>
                </c:pt>
                <c:pt idx="1424">
                  <c:v>41.044330279999997</c:v>
                </c:pt>
                <c:pt idx="1425">
                  <c:v>41.07033028</c:v>
                </c:pt>
                <c:pt idx="1426">
                  <c:v>41.096330279999997</c:v>
                </c:pt>
                <c:pt idx="1427">
                  <c:v>41.12233028</c:v>
                </c:pt>
                <c:pt idx="1428">
                  <c:v>41.148330280000003</c:v>
                </c:pt>
                <c:pt idx="1429">
                  <c:v>41.17433028</c:v>
                </c:pt>
                <c:pt idx="1430">
                  <c:v>41.200330280000003</c:v>
                </c:pt>
                <c:pt idx="1431">
                  <c:v>41.226330279999999</c:v>
                </c:pt>
                <c:pt idx="1432">
                  <c:v>41.252330280000002</c:v>
                </c:pt>
                <c:pt idx="1433">
                  <c:v>41.278330279999999</c:v>
                </c:pt>
                <c:pt idx="1434">
                  <c:v>41.304330280000002</c:v>
                </c:pt>
                <c:pt idx="1435">
                  <c:v>41.330330279999998</c:v>
                </c:pt>
                <c:pt idx="1436">
                  <c:v>41.356330280000002</c:v>
                </c:pt>
                <c:pt idx="1437">
                  <c:v>41.382330279999998</c:v>
                </c:pt>
                <c:pt idx="1438">
                  <c:v>41.408330280000001</c:v>
                </c:pt>
                <c:pt idx="1439">
                  <c:v>41.434330279999998</c:v>
                </c:pt>
                <c:pt idx="1440">
                  <c:v>41.460330280000001</c:v>
                </c:pt>
                <c:pt idx="1441">
                  <c:v>41.486330279999997</c:v>
                </c:pt>
                <c:pt idx="1442">
                  <c:v>41.51233028</c:v>
                </c:pt>
                <c:pt idx="1443">
                  <c:v>41.538330279999997</c:v>
                </c:pt>
                <c:pt idx="1444">
                  <c:v>41.56433028</c:v>
                </c:pt>
                <c:pt idx="1445">
                  <c:v>41.590330280000003</c:v>
                </c:pt>
                <c:pt idx="1446">
                  <c:v>41.61633028</c:v>
                </c:pt>
                <c:pt idx="1447">
                  <c:v>41.642330280000003</c:v>
                </c:pt>
                <c:pt idx="1448">
                  <c:v>41.668330279999999</c:v>
                </c:pt>
                <c:pt idx="1449">
                  <c:v>41.694330280000003</c:v>
                </c:pt>
                <c:pt idx="1450">
                  <c:v>41.720330279999999</c:v>
                </c:pt>
                <c:pt idx="1451">
                  <c:v>41.746330280000002</c:v>
                </c:pt>
                <c:pt idx="1452">
                  <c:v>41.772330279999998</c:v>
                </c:pt>
                <c:pt idx="1453">
                  <c:v>41.798330280000002</c:v>
                </c:pt>
                <c:pt idx="1454">
                  <c:v>41.824330279999998</c:v>
                </c:pt>
                <c:pt idx="1455">
                  <c:v>41.850330280000001</c:v>
                </c:pt>
                <c:pt idx="1456">
                  <c:v>41.876330279999998</c:v>
                </c:pt>
                <c:pt idx="1457">
                  <c:v>41.902330280000001</c:v>
                </c:pt>
                <c:pt idx="1458">
                  <c:v>41.928330279999997</c:v>
                </c:pt>
                <c:pt idx="1459">
                  <c:v>41.954330280000001</c:v>
                </c:pt>
                <c:pt idx="1460">
                  <c:v>41.980330279999997</c:v>
                </c:pt>
                <c:pt idx="1461">
                  <c:v>42.00633028</c:v>
                </c:pt>
                <c:pt idx="1462">
                  <c:v>42.032330279999996</c:v>
                </c:pt>
                <c:pt idx="1463">
                  <c:v>42.05833028</c:v>
                </c:pt>
                <c:pt idx="1464">
                  <c:v>42.084330280000003</c:v>
                </c:pt>
                <c:pt idx="1465">
                  <c:v>42.110330279999999</c:v>
                </c:pt>
                <c:pt idx="1466">
                  <c:v>42.136330280000003</c:v>
                </c:pt>
                <c:pt idx="1467">
                  <c:v>42.162330279999999</c:v>
                </c:pt>
                <c:pt idx="1468">
                  <c:v>42.188330280000002</c:v>
                </c:pt>
                <c:pt idx="1469">
                  <c:v>42.214330279999999</c:v>
                </c:pt>
                <c:pt idx="1470">
                  <c:v>42.240330280000002</c:v>
                </c:pt>
                <c:pt idx="1471">
                  <c:v>42.266330279999998</c:v>
                </c:pt>
                <c:pt idx="1472">
                  <c:v>42.292330280000002</c:v>
                </c:pt>
                <c:pt idx="1473">
                  <c:v>42.318330279999998</c:v>
                </c:pt>
                <c:pt idx="1474">
                  <c:v>42.344330280000001</c:v>
                </c:pt>
                <c:pt idx="1475">
                  <c:v>42.370330279999997</c:v>
                </c:pt>
                <c:pt idx="1476">
                  <c:v>42.396330280000001</c:v>
                </c:pt>
                <c:pt idx="1477">
                  <c:v>42.422330279999997</c:v>
                </c:pt>
                <c:pt idx="1478">
                  <c:v>42.44833028</c:v>
                </c:pt>
                <c:pt idx="1479">
                  <c:v>42.474330279999997</c:v>
                </c:pt>
                <c:pt idx="1480">
                  <c:v>42.50033028</c:v>
                </c:pt>
                <c:pt idx="1481">
                  <c:v>42.526330280000003</c:v>
                </c:pt>
                <c:pt idx="1482">
                  <c:v>42.55233028</c:v>
                </c:pt>
                <c:pt idx="1483">
                  <c:v>42.578330280000003</c:v>
                </c:pt>
                <c:pt idx="1484">
                  <c:v>42.604330279999999</c:v>
                </c:pt>
                <c:pt idx="1485">
                  <c:v>42.630330280000003</c:v>
                </c:pt>
                <c:pt idx="1486">
                  <c:v>42.656330279999999</c:v>
                </c:pt>
                <c:pt idx="1487">
                  <c:v>42.682330280000002</c:v>
                </c:pt>
                <c:pt idx="1488">
                  <c:v>42.708330279999998</c:v>
                </c:pt>
                <c:pt idx="1489">
                  <c:v>42.734330280000002</c:v>
                </c:pt>
                <c:pt idx="1490">
                  <c:v>42.760330279999998</c:v>
                </c:pt>
                <c:pt idx="1491">
                  <c:v>42.786330280000001</c:v>
                </c:pt>
                <c:pt idx="1492">
                  <c:v>42.812330279999998</c:v>
                </c:pt>
                <c:pt idx="1493">
                  <c:v>42.838330280000001</c:v>
                </c:pt>
                <c:pt idx="1494">
                  <c:v>42.864330279999997</c:v>
                </c:pt>
                <c:pt idx="1495">
                  <c:v>42.890330280000001</c:v>
                </c:pt>
                <c:pt idx="1496">
                  <c:v>42.916330279999997</c:v>
                </c:pt>
                <c:pt idx="1497">
                  <c:v>42.94233028</c:v>
                </c:pt>
                <c:pt idx="1498">
                  <c:v>42.968330280000004</c:v>
                </c:pt>
                <c:pt idx="1499">
                  <c:v>42.99433028</c:v>
                </c:pt>
                <c:pt idx="1500">
                  <c:v>43.020330280000003</c:v>
                </c:pt>
                <c:pt idx="1501">
                  <c:v>43.046330279999999</c:v>
                </c:pt>
                <c:pt idx="1502">
                  <c:v>43.072330280000003</c:v>
                </c:pt>
                <c:pt idx="1503">
                  <c:v>43.098330279999999</c:v>
                </c:pt>
                <c:pt idx="1504">
                  <c:v>43.124330280000002</c:v>
                </c:pt>
                <c:pt idx="1505">
                  <c:v>43.150330279999999</c:v>
                </c:pt>
                <c:pt idx="1506">
                  <c:v>43.176330280000002</c:v>
                </c:pt>
                <c:pt idx="1507">
                  <c:v>43.202330279999998</c:v>
                </c:pt>
                <c:pt idx="1508">
                  <c:v>43.228330280000002</c:v>
                </c:pt>
                <c:pt idx="1509">
                  <c:v>43.254330279999998</c:v>
                </c:pt>
                <c:pt idx="1510">
                  <c:v>43.280330280000001</c:v>
                </c:pt>
                <c:pt idx="1511">
                  <c:v>43.306330279999997</c:v>
                </c:pt>
                <c:pt idx="1512">
                  <c:v>43.332330280000001</c:v>
                </c:pt>
                <c:pt idx="1513">
                  <c:v>43.358330279999997</c:v>
                </c:pt>
                <c:pt idx="1514">
                  <c:v>43.38433028</c:v>
                </c:pt>
                <c:pt idx="1515">
                  <c:v>43.410330279999997</c:v>
                </c:pt>
                <c:pt idx="1516">
                  <c:v>43.43633028</c:v>
                </c:pt>
                <c:pt idx="1517">
                  <c:v>43.462330280000003</c:v>
                </c:pt>
                <c:pt idx="1518">
                  <c:v>43.48833028</c:v>
                </c:pt>
                <c:pt idx="1519">
                  <c:v>43.514330280000003</c:v>
                </c:pt>
                <c:pt idx="1520">
                  <c:v>43.540330279999999</c:v>
                </c:pt>
                <c:pt idx="1521">
                  <c:v>43.566330280000003</c:v>
                </c:pt>
                <c:pt idx="1522">
                  <c:v>43.592330279999999</c:v>
                </c:pt>
                <c:pt idx="1523">
                  <c:v>43.618330280000002</c:v>
                </c:pt>
                <c:pt idx="1524">
                  <c:v>43.644330279999998</c:v>
                </c:pt>
                <c:pt idx="1525">
                  <c:v>43.670330280000002</c:v>
                </c:pt>
                <c:pt idx="1526">
                  <c:v>43.696330279999998</c:v>
                </c:pt>
                <c:pt idx="1527">
                  <c:v>43.722330280000001</c:v>
                </c:pt>
                <c:pt idx="1528">
                  <c:v>43.748330279999998</c:v>
                </c:pt>
                <c:pt idx="1529">
                  <c:v>43.774330280000001</c:v>
                </c:pt>
                <c:pt idx="1530">
                  <c:v>43.800330279999997</c:v>
                </c:pt>
                <c:pt idx="1531">
                  <c:v>43.826330280000001</c:v>
                </c:pt>
                <c:pt idx="1532">
                  <c:v>43.852330279999997</c:v>
                </c:pt>
                <c:pt idx="1533">
                  <c:v>43.87833028</c:v>
                </c:pt>
                <c:pt idx="1534">
                  <c:v>43.904330280000003</c:v>
                </c:pt>
                <c:pt idx="1535">
                  <c:v>43.93033028</c:v>
                </c:pt>
                <c:pt idx="1536">
                  <c:v>43.956330280000003</c:v>
                </c:pt>
                <c:pt idx="1537">
                  <c:v>43.982330279999999</c:v>
                </c:pt>
                <c:pt idx="1538">
                  <c:v>44.008330280000003</c:v>
                </c:pt>
                <c:pt idx="1539">
                  <c:v>44.034330279999999</c:v>
                </c:pt>
                <c:pt idx="1540">
                  <c:v>44.060330280000002</c:v>
                </c:pt>
                <c:pt idx="1541">
                  <c:v>44.086330279999999</c:v>
                </c:pt>
                <c:pt idx="1542">
                  <c:v>44.112330280000002</c:v>
                </c:pt>
                <c:pt idx="1543">
                  <c:v>44.138330279999998</c:v>
                </c:pt>
                <c:pt idx="1544">
                  <c:v>44.164330280000001</c:v>
                </c:pt>
                <c:pt idx="1545">
                  <c:v>44.190330279999998</c:v>
                </c:pt>
                <c:pt idx="1546">
                  <c:v>44.216330280000001</c:v>
                </c:pt>
                <c:pt idx="1547">
                  <c:v>44.242330279999997</c:v>
                </c:pt>
                <c:pt idx="1548">
                  <c:v>44.268330280000001</c:v>
                </c:pt>
                <c:pt idx="1549">
                  <c:v>44.294330279999997</c:v>
                </c:pt>
                <c:pt idx="1550">
                  <c:v>44.32033028</c:v>
                </c:pt>
                <c:pt idx="1551">
                  <c:v>44.346330279999997</c:v>
                </c:pt>
                <c:pt idx="1552">
                  <c:v>44.37233028</c:v>
                </c:pt>
                <c:pt idx="1553">
                  <c:v>44.398330280000003</c:v>
                </c:pt>
                <c:pt idx="1554">
                  <c:v>44.42433028</c:v>
                </c:pt>
                <c:pt idx="1555">
                  <c:v>44.450330280000003</c:v>
                </c:pt>
                <c:pt idx="1556">
                  <c:v>44.476330279999999</c:v>
                </c:pt>
                <c:pt idx="1557">
                  <c:v>44.502330280000002</c:v>
                </c:pt>
                <c:pt idx="1558">
                  <c:v>44.528330279999999</c:v>
                </c:pt>
                <c:pt idx="1559">
                  <c:v>44.554330280000002</c:v>
                </c:pt>
                <c:pt idx="1560">
                  <c:v>44.580330279999998</c:v>
                </c:pt>
                <c:pt idx="1561">
                  <c:v>44.606330280000002</c:v>
                </c:pt>
                <c:pt idx="1562">
                  <c:v>44.632330279999998</c:v>
                </c:pt>
                <c:pt idx="1563">
                  <c:v>44.658330280000001</c:v>
                </c:pt>
                <c:pt idx="1564">
                  <c:v>44.684330279999998</c:v>
                </c:pt>
                <c:pt idx="1565">
                  <c:v>44.710330280000001</c:v>
                </c:pt>
                <c:pt idx="1566">
                  <c:v>44.736330279999997</c:v>
                </c:pt>
                <c:pt idx="1567">
                  <c:v>44.76233028</c:v>
                </c:pt>
                <c:pt idx="1568">
                  <c:v>44.788330279999997</c:v>
                </c:pt>
                <c:pt idx="1569">
                  <c:v>44.81433028</c:v>
                </c:pt>
                <c:pt idx="1570">
                  <c:v>44.840330280000003</c:v>
                </c:pt>
                <c:pt idx="1571">
                  <c:v>44.86633028</c:v>
                </c:pt>
                <c:pt idx="1572">
                  <c:v>44.892330280000003</c:v>
                </c:pt>
                <c:pt idx="1573">
                  <c:v>44.918330279999999</c:v>
                </c:pt>
                <c:pt idx="1574">
                  <c:v>44.944330280000003</c:v>
                </c:pt>
                <c:pt idx="1575">
                  <c:v>44.970330279999999</c:v>
                </c:pt>
                <c:pt idx="1576">
                  <c:v>44.996330280000002</c:v>
                </c:pt>
                <c:pt idx="1577">
                  <c:v>45.022330279999998</c:v>
                </c:pt>
                <c:pt idx="1578">
                  <c:v>45.048330280000002</c:v>
                </c:pt>
                <c:pt idx="1579">
                  <c:v>45.074330279999998</c:v>
                </c:pt>
                <c:pt idx="1580">
                  <c:v>45.100330280000001</c:v>
                </c:pt>
                <c:pt idx="1581">
                  <c:v>45.126330279999998</c:v>
                </c:pt>
                <c:pt idx="1582">
                  <c:v>45.152330280000001</c:v>
                </c:pt>
                <c:pt idx="1583">
                  <c:v>45.178330279999997</c:v>
                </c:pt>
                <c:pt idx="1584">
                  <c:v>45.204330280000001</c:v>
                </c:pt>
                <c:pt idx="1585">
                  <c:v>45.230330279999997</c:v>
                </c:pt>
                <c:pt idx="1586">
                  <c:v>45.25633028</c:v>
                </c:pt>
                <c:pt idx="1587">
                  <c:v>45.282330279999996</c:v>
                </c:pt>
                <c:pt idx="1588">
                  <c:v>45.30833028</c:v>
                </c:pt>
                <c:pt idx="1589">
                  <c:v>45.334330280000003</c:v>
                </c:pt>
                <c:pt idx="1590">
                  <c:v>45.360330279999999</c:v>
                </c:pt>
                <c:pt idx="1591">
                  <c:v>45.386330280000003</c:v>
                </c:pt>
                <c:pt idx="1592">
                  <c:v>45.412330279999999</c:v>
                </c:pt>
                <c:pt idx="1593">
                  <c:v>45.438330280000002</c:v>
                </c:pt>
                <c:pt idx="1594">
                  <c:v>45.464330279999999</c:v>
                </c:pt>
                <c:pt idx="1595">
                  <c:v>45.490330280000002</c:v>
                </c:pt>
                <c:pt idx="1596">
                  <c:v>45.516330279999998</c:v>
                </c:pt>
                <c:pt idx="1597">
                  <c:v>45.542330280000002</c:v>
                </c:pt>
                <c:pt idx="1598">
                  <c:v>45.568330279999998</c:v>
                </c:pt>
                <c:pt idx="1599">
                  <c:v>45.594330280000001</c:v>
                </c:pt>
                <c:pt idx="1600">
                  <c:v>45.620330279999997</c:v>
                </c:pt>
                <c:pt idx="1601">
                  <c:v>45.646330280000001</c:v>
                </c:pt>
                <c:pt idx="1602">
                  <c:v>45.672330279999997</c:v>
                </c:pt>
                <c:pt idx="1603">
                  <c:v>45.69833028</c:v>
                </c:pt>
                <c:pt idx="1604">
                  <c:v>45.724330279999997</c:v>
                </c:pt>
                <c:pt idx="1605">
                  <c:v>45.75033028</c:v>
                </c:pt>
                <c:pt idx="1606">
                  <c:v>45.776330280000003</c:v>
                </c:pt>
                <c:pt idx="1607">
                  <c:v>45.80233028</c:v>
                </c:pt>
                <c:pt idx="1608">
                  <c:v>45.828330280000003</c:v>
                </c:pt>
                <c:pt idx="1609">
                  <c:v>45.854330279999999</c:v>
                </c:pt>
                <c:pt idx="1610">
                  <c:v>45.880330280000003</c:v>
                </c:pt>
                <c:pt idx="1611">
                  <c:v>45.906330279999999</c:v>
                </c:pt>
                <c:pt idx="1612">
                  <c:v>45.932330280000002</c:v>
                </c:pt>
                <c:pt idx="1613">
                  <c:v>45.958330279999998</c:v>
                </c:pt>
                <c:pt idx="1614">
                  <c:v>45.984330280000002</c:v>
                </c:pt>
                <c:pt idx="1615">
                  <c:v>46.010330279999998</c:v>
                </c:pt>
                <c:pt idx="1616">
                  <c:v>46.036330280000001</c:v>
                </c:pt>
                <c:pt idx="1617">
                  <c:v>46.062330279999998</c:v>
                </c:pt>
                <c:pt idx="1618">
                  <c:v>46.088330280000001</c:v>
                </c:pt>
                <c:pt idx="1619">
                  <c:v>46.114330279999997</c:v>
                </c:pt>
                <c:pt idx="1620">
                  <c:v>46.140330280000001</c:v>
                </c:pt>
                <c:pt idx="1621">
                  <c:v>46.166330279999997</c:v>
                </c:pt>
                <c:pt idx="1622">
                  <c:v>46.19233028</c:v>
                </c:pt>
                <c:pt idx="1623">
                  <c:v>46.218330280000004</c:v>
                </c:pt>
                <c:pt idx="1624">
                  <c:v>46.24433028</c:v>
                </c:pt>
                <c:pt idx="1625">
                  <c:v>46.270330280000003</c:v>
                </c:pt>
                <c:pt idx="1626">
                  <c:v>46.296330279999999</c:v>
                </c:pt>
                <c:pt idx="1627">
                  <c:v>46.322330280000003</c:v>
                </c:pt>
                <c:pt idx="1628">
                  <c:v>46.348330279999999</c:v>
                </c:pt>
                <c:pt idx="1629">
                  <c:v>46.374330280000002</c:v>
                </c:pt>
                <c:pt idx="1630">
                  <c:v>46.400330279999999</c:v>
                </c:pt>
                <c:pt idx="1631">
                  <c:v>46.426330280000002</c:v>
                </c:pt>
                <c:pt idx="1632">
                  <c:v>46.452330279999998</c:v>
                </c:pt>
                <c:pt idx="1633">
                  <c:v>46.478330280000002</c:v>
                </c:pt>
                <c:pt idx="1634">
                  <c:v>46.504330279999998</c:v>
                </c:pt>
                <c:pt idx="1635">
                  <c:v>46.530330280000001</c:v>
                </c:pt>
                <c:pt idx="1636">
                  <c:v>46.556330279999997</c:v>
                </c:pt>
                <c:pt idx="1637">
                  <c:v>46.582330280000001</c:v>
                </c:pt>
                <c:pt idx="1638">
                  <c:v>46.608330279999997</c:v>
                </c:pt>
                <c:pt idx="1639">
                  <c:v>46.63433028</c:v>
                </c:pt>
                <c:pt idx="1640">
                  <c:v>46.660330279999997</c:v>
                </c:pt>
                <c:pt idx="1641">
                  <c:v>46.68633028</c:v>
                </c:pt>
                <c:pt idx="1642">
                  <c:v>46.712330280000003</c:v>
                </c:pt>
                <c:pt idx="1643">
                  <c:v>46.73833028</c:v>
                </c:pt>
                <c:pt idx="1644">
                  <c:v>46.764330280000003</c:v>
                </c:pt>
                <c:pt idx="1645">
                  <c:v>46.790330279999999</c:v>
                </c:pt>
                <c:pt idx="1646">
                  <c:v>46.816330280000003</c:v>
                </c:pt>
                <c:pt idx="1647">
                  <c:v>46.842330279999999</c:v>
                </c:pt>
                <c:pt idx="1648">
                  <c:v>46.868330280000002</c:v>
                </c:pt>
                <c:pt idx="1649">
                  <c:v>46.894330279999998</c:v>
                </c:pt>
                <c:pt idx="1650">
                  <c:v>46.920330280000002</c:v>
                </c:pt>
                <c:pt idx="1651">
                  <c:v>46.946330279999998</c:v>
                </c:pt>
                <c:pt idx="1652">
                  <c:v>46.972330280000001</c:v>
                </c:pt>
                <c:pt idx="1653">
                  <c:v>46.998330279999998</c:v>
                </c:pt>
                <c:pt idx="1654">
                  <c:v>47.024330280000001</c:v>
                </c:pt>
                <c:pt idx="1655">
                  <c:v>47.050330279999997</c:v>
                </c:pt>
                <c:pt idx="1656">
                  <c:v>47.076330280000001</c:v>
                </c:pt>
                <c:pt idx="1657">
                  <c:v>47.102330279999997</c:v>
                </c:pt>
                <c:pt idx="1658">
                  <c:v>47.12833028</c:v>
                </c:pt>
                <c:pt idx="1659">
                  <c:v>47.154330280000003</c:v>
                </c:pt>
                <c:pt idx="1660">
                  <c:v>47.18033028</c:v>
                </c:pt>
                <c:pt idx="1661">
                  <c:v>47.206330280000003</c:v>
                </c:pt>
                <c:pt idx="1662">
                  <c:v>47.232330279999999</c:v>
                </c:pt>
                <c:pt idx="1663">
                  <c:v>47.258330280000003</c:v>
                </c:pt>
                <c:pt idx="1664">
                  <c:v>47.284330279999999</c:v>
                </c:pt>
                <c:pt idx="1665">
                  <c:v>47.310330280000002</c:v>
                </c:pt>
                <c:pt idx="1666">
                  <c:v>47.336330279999999</c:v>
                </c:pt>
                <c:pt idx="1667">
                  <c:v>47.362330280000002</c:v>
                </c:pt>
                <c:pt idx="1668">
                  <c:v>47.388330279999998</c:v>
                </c:pt>
                <c:pt idx="1669">
                  <c:v>47.414330280000001</c:v>
                </c:pt>
                <c:pt idx="1670">
                  <c:v>47.440330279999998</c:v>
                </c:pt>
                <c:pt idx="1671">
                  <c:v>47.466330280000001</c:v>
                </c:pt>
                <c:pt idx="1672">
                  <c:v>47.492330279999997</c:v>
                </c:pt>
                <c:pt idx="1673">
                  <c:v>47.518330280000001</c:v>
                </c:pt>
                <c:pt idx="1674">
                  <c:v>47.544330279999997</c:v>
                </c:pt>
                <c:pt idx="1675">
                  <c:v>47.57033028</c:v>
                </c:pt>
                <c:pt idx="1676">
                  <c:v>47.596330279999997</c:v>
                </c:pt>
                <c:pt idx="1677">
                  <c:v>47.62233028</c:v>
                </c:pt>
                <c:pt idx="1678">
                  <c:v>47.648330280000003</c:v>
                </c:pt>
                <c:pt idx="1679">
                  <c:v>47.67433028</c:v>
                </c:pt>
                <c:pt idx="1680">
                  <c:v>47.700330280000003</c:v>
                </c:pt>
                <c:pt idx="1681">
                  <c:v>47.726330279999999</c:v>
                </c:pt>
                <c:pt idx="1682">
                  <c:v>47.752330280000002</c:v>
                </c:pt>
                <c:pt idx="1683">
                  <c:v>47.778330279999999</c:v>
                </c:pt>
                <c:pt idx="1684">
                  <c:v>47.804330280000002</c:v>
                </c:pt>
                <c:pt idx="1685">
                  <c:v>47.830330279999998</c:v>
                </c:pt>
                <c:pt idx="1686">
                  <c:v>47.856330280000002</c:v>
                </c:pt>
                <c:pt idx="1687">
                  <c:v>47.882330279999998</c:v>
                </c:pt>
                <c:pt idx="1688">
                  <c:v>47.908330280000001</c:v>
                </c:pt>
                <c:pt idx="1689">
                  <c:v>47.934330279999998</c:v>
                </c:pt>
                <c:pt idx="1690">
                  <c:v>47.960330280000001</c:v>
                </c:pt>
                <c:pt idx="1691">
                  <c:v>47.986330279999997</c:v>
                </c:pt>
                <c:pt idx="1692">
                  <c:v>48.01233028</c:v>
                </c:pt>
                <c:pt idx="1693">
                  <c:v>48.038330279999997</c:v>
                </c:pt>
                <c:pt idx="1694">
                  <c:v>48.06433028</c:v>
                </c:pt>
                <c:pt idx="1695">
                  <c:v>48.090330280000003</c:v>
                </c:pt>
                <c:pt idx="1696">
                  <c:v>48.11633028</c:v>
                </c:pt>
                <c:pt idx="1697">
                  <c:v>48.142330280000003</c:v>
                </c:pt>
                <c:pt idx="1698">
                  <c:v>48.168330279999999</c:v>
                </c:pt>
                <c:pt idx="1699">
                  <c:v>48.194330280000003</c:v>
                </c:pt>
                <c:pt idx="1700">
                  <c:v>48.220330279999999</c:v>
                </c:pt>
                <c:pt idx="1701">
                  <c:v>48.246330280000002</c:v>
                </c:pt>
                <c:pt idx="1702">
                  <c:v>48.272330279999998</c:v>
                </c:pt>
                <c:pt idx="1703">
                  <c:v>48.298330280000002</c:v>
                </c:pt>
                <c:pt idx="1704">
                  <c:v>48.324330279999998</c:v>
                </c:pt>
                <c:pt idx="1705">
                  <c:v>48.350330280000001</c:v>
                </c:pt>
                <c:pt idx="1706">
                  <c:v>48.376330279999998</c:v>
                </c:pt>
                <c:pt idx="1707">
                  <c:v>48.402330280000001</c:v>
                </c:pt>
                <c:pt idx="1708">
                  <c:v>48.428330279999997</c:v>
                </c:pt>
                <c:pt idx="1709">
                  <c:v>48.454330280000001</c:v>
                </c:pt>
                <c:pt idx="1710">
                  <c:v>48.480330279999997</c:v>
                </c:pt>
                <c:pt idx="1711">
                  <c:v>48.50633028</c:v>
                </c:pt>
                <c:pt idx="1712">
                  <c:v>48.532330279999996</c:v>
                </c:pt>
                <c:pt idx="1713">
                  <c:v>48.55833028</c:v>
                </c:pt>
                <c:pt idx="1714">
                  <c:v>48.584330280000003</c:v>
                </c:pt>
                <c:pt idx="1715">
                  <c:v>48.610330279999999</c:v>
                </c:pt>
                <c:pt idx="1716">
                  <c:v>48.636330280000003</c:v>
                </c:pt>
                <c:pt idx="1717">
                  <c:v>48.662330279999999</c:v>
                </c:pt>
                <c:pt idx="1718">
                  <c:v>48.688330280000002</c:v>
                </c:pt>
                <c:pt idx="1719">
                  <c:v>48.714330279999999</c:v>
                </c:pt>
                <c:pt idx="1720">
                  <c:v>48.740330280000002</c:v>
                </c:pt>
                <c:pt idx="1721">
                  <c:v>48.766330279999998</c:v>
                </c:pt>
                <c:pt idx="1722">
                  <c:v>48.792330280000002</c:v>
                </c:pt>
                <c:pt idx="1723">
                  <c:v>48.818330279999998</c:v>
                </c:pt>
                <c:pt idx="1724">
                  <c:v>48.844330280000001</c:v>
                </c:pt>
                <c:pt idx="1725">
                  <c:v>48.870330279999997</c:v>
                </c:pt>
                <c:pt idx="1726">
                  <c:v>48.896330280000001</c:v>
                </c:pt>
                <c:pt idx="1727">
                  <c:v>48.922330279999997</c:v>
                </c:pt>
                <c:pt idx="1728">
                  <c:v>48.94833028</c:v>
                </c:pt>
                <c:pt idx="1729">
                  <c:v>48.974330279999997</c:v>
                </c:pt>
                <c:pt idx="1730">
                  <c:v>49.00033028</c:v>
                </c:pt>
                <c:pt idx="1731">
                  <c:v>49.026330280000003</c:v>
                </c:pt>
                <c:pt idx="1732">
                  <c:v>49.05233028</c:v>
                </c:pt>
                <c:pt idx="1733">
                  <c:v>49.078330280000003</c:v>
                </c:pt>
                <c:pt idx="1734">
                  <c:v>49.104330279999999</c:v>
                </c:pt>
                <c:pt idx="1735">
                  <c:v>49.130330280000003</c:v>
                </c:pt>
                <c:pt idx="1736">
                  <c:v>49.156330279999999</c:v>
                </c:pt>
                <c:pt idx="1737">
                  <c:v>49.182330280000002</c:v>
                </c:pt>
                <c:pt idx="1738">
                  <c:v>49.208330279999998</c:v>
                </c:pt>
                <c:pt idx="1739">
                  <c:v>49.234330280000002</c:v>
                </c:pt>
                <c:pt idx="1740">
                  <c:v>49.260330279999998</c:v>
                </c:pt>
                <c:pt idx="1741">
                  <c:v>49.286330280000001</c:v>
                </c:pt>
                <c:pt idx="1742">
                  <c:v>49.312330279999998</c:v>
                </c:pt>
                <c:pt idx="1743">
                  <c:v>49.338330280000001</c:v>
                </c:pt>
                <c:pt idx="1744">
                  <c:v>49.364330279999997</c:v>
                </c:pt>
                <c:pt idx="1745">
                  <c:v>49.390330280000001</c:v>
                </c:pt>
                <c:pt idx="1746">
                  <c:v>49.416330279999997</c:v>
                </c:pt>
                <c:pt idx="1747">
                  <c:v>49.44233028</c:v>
                </c:pt>
                <c:pt idx="1748">
                  <c:v>49.468330280000004</c:v>
                </c:pt>
                <c:pt idx="1749">
                  <c:v>49.49433028</c:v>
                </c:pt>
                <c:pt idx="1750">
                  <c:v>49.520330280000003</c:v>
                </c:pt>
                <c:pt idx="1751">
                  <c:v>49.546330279999999</c:v>
                </c:pt>
                <c:pt idx="1752">
                  <c:v>49.572330280000003</c:v>
                </c:pt>
                <c:pt idx="1753">
                  <c:v>49.598330279999999</c:v>
                </c:pt>
                <c:pt idx="1754">
                  <c:v>49.624330280000002</c:v>
                </c:pt>
                <c:pt idx="1755">
                  <c:v>49.650330279999999</c:v>
                </c:pt>
                <c:pt idx="1756">
                  <c:v>49.676330280000002</c:v>
                </c:pt>
                <c:pt idx="1757">
                  <c:v>49.702330279999998</c:v>
                </c:pt>
                <c:pt idx="1758">
                  <c:v>49.728330280000002</c:v>
                </c:pt>
                <c:pt idx="1759">
                  <c:v>49.754330279999998</c:v>
                </c:pt>
                <c:pt idx="1760">
                  <c:v>49.780330280000001</c:v>
                </c:pt>
                <c:pt idx="1761">
                  <c:v>49.806330279999997</c:v>
                </c:pt>
                <c:pt idx="1762">
                  <c:v>49.832330280000001</c:v>
                </c:pt>
                <c:pt idx="1763">
                  <c:v>49.858330279999997</c:v>
                </c:pt>
                <c:pt idx="1764">
                  <c:v>49.88433028</c:v>
                </c:pt>
                <c:pt idx="1765">
                  <c:v>49.910330279999997</c:v>
                </c:pt>
                <c:pt idx="1766">
                  <c:v>49.93633028</c:v>
                </c:pt>
                <c:pt idx="1767">
                  <c:v>49.962330280000003</c:v>
                </c:pt>
                <c:pt idx="1768">
                  <c:v>49.98833028</c:v>
                </c:pt>
                <c:pt idx="1769">
                  <c:v>50.014330280000003</c:v>
                </c:pt>
                <c:pt idx="1770">
                  <c:v>50.040330279999999</c:v>
                </c:pt>
                <c:pt idx="1771">
                  <c:v>50.066330280000003</c:v>
                </c:pt>
                <c:pt idx="1772">
                  <c:v>50.092330279999999</c:v>
                </c:pt>
                <c:pt idx="1773">
                  <c:v>50.118330280000002</c:v>
                </c:pt>
                <c:pt idx="1774">
                  <c:v>50.144330279999998</c:v>
                </c:pt>
                <c:pt idx="1775">
                  <c:v>50.170330280000002</c:v>
                </c:pt>
                <c:pt idx="1776">
                  <c:v>50.196330279999998</c:v>
                </c:pt>
                <c:pt idx="1777">
                  <c:v>50.222330280000001</c:v>
                </c:pt>
                <c:pt idx="1778">
                  <c:v>50.248330279999998</c:v>
                </c:pt>
                <c:pt idx="1779">
                  <c:v>50.274330280000001</c:v>
                </c:pt>
                <c:pt idx="1780">
                  <c:v>50.300330279999997</c:v>
                </c:pt>
                <c:pt idx="1781">
                  <c:v>50.326330280000001</c:v>
                </c:pt>
                <c:pt idx="1782">
                  <c:v>50.352330279999997</c:v>
                </c:pt>
                <c:pt idx="1783">
                  <c:v>50.37833028</c:v>
                </c:pt>
                <c:pt idx="1784">
                  <c:v>50.404330280000003</c:v>
                </c:pt>
                <c:pt idx="1785">
                  <c:v>50.43033028</c:v>
                </c:pt>
                <c:pt idx="1786">
                  <c:v>50.456330280000003</c:v>
                </c:pt>
                <c:pt idx="1787">
                  <c:v>50.482330279999999</c:v>
                </c:pt>
                <c:pt idx="1788">
                  <c:v>50.508330280000003</c:v>
                </c:pt>
                <c:pt idx="1789">
                  <c:v>50.534330279999999</c:v>
                </c:pt>
                <c:pt idx="1790">
                  <c:v>50.560330280000002</c:v>
                </c:pt>
                <c:pt idx="1791">
                  <c:v>50.586330279999999</c:v>
                </c:pt>
                <c:pt idx="1792">
                  <c:v>50.612330280000002</c:v>
                </c:pt>
                <c:pt idx="1793">
                  <c:v>50.638330279999998</c:v>
                </c:pt>
                <c:pt idx="1794">
                  <c:v>50.664330280000001</c:v>
                </c:pt>
                <c:pt idx="1795">
                  <c:v>50.690330279999998</c:v>
                </c:pt>
                <c:pt idx="1796">
                  <c:v>50.716330280000001</c:v>
                </c:pt>
                <c:pt idx="1797">
                  <c:v>50.742330279999997</c:v>
                </c:pt>
                <c:pt idx="1798">
                  <c:v>50.768330280000001</c:v>
                </c:pt>
                <c:pt idx="1799">
                  <c:v>50.794330279999997</c:v>
                </c:pt>
                <c:pt idx="1800">
                  <c:v>50.82033028</c:v>
                </c:pt>
                <c:pt idx="1801">
                  <c:v>50.846330279999997</c:v>
                </c:pt>
                <c:pt idx="1802">
                  <c:v>50.87233028</c:v>
                </c:pt>
                <c:pt idx="1803">
                  <c:v>50.898330280000003</c:v>
                </c:pt>
                <c:pt idx="1804">
                  <c:v>50.92433028</c:v>
                </c:pt>
                <c:pt idx="1805">
                  <c:v>50.950330280000003</c:v>
                </c:pt>
                <c:pt idx="1806">
                  <c:v>50.976330279999999</c:v>
                </c:pt>
                <c:pt idx="1807">
                  <c:v>51.002330280000002</c:v>
                </c:pt>
                <c:pt idx="1808">
                  <c:v>51.028330279999999</c:v>
                </c:pt>
                <c:pt idx="1809">
                  <c:v>51.054330280000002</c:v>
                </c:pt>
                <c:pt idx="1810">
                  <c:v>51.080330279999998</c:v>
                </c:pt>
                <c:pt idx="1811">
                  <c:v>51.106330280000002</c:v>
                </c:pt>
                <c:pt idx="1812">
                  <c:v>51.132330279999998</c:v>
                </c:pt>
                <c:pt idx="1813">
                  <c:v>51.158330280000001</c:v>
                </c:pt>
                <c:pt idx="1814">
                  <c:v>51.184330279999998</c:v>
                </c:pt>
                <c:pt idx="1815">
                  <c:v>51.210330280000001</c:v>
                </c:pt>
                <c:pt idx="1816">
                  <c:v>51.236330279999997</c:v>
                </c:pt>
                <c:pt idx="1817">
                  <c:v>51.26233028</c:v>
                </c:pt>
                <c:pt idx="1818">
                  <c:v>51.288330279999997</c:v>
                </c:pt>
                <c:pt idx="1819">
                  <c:v>51.31433028</c:v>
                </c:pt>
                <c:pt idx="1820">
                  <c:v>51.340330280000003</c:v>
                </c:pt>
                <c:pt idx="1821">
                  <c:v>51.36633028</c:v>
                </c:pt>
                <c:pt idx="1822">
                  <c:v>51.392330280000003</c:v>
                </c:pt>
                <c:pt idx="1823">
                  <c:v>51.418330279999999</c:v>
                </c:pt>
                <c:pt idx="1824">
                  <c:v>51.444330280000003</c:v>
                </c:pt>
                <c:pt idx="1825">
                  <c:v>51.470330279999999</c:v>
                </c:pt>
                <c:pt idx="1826">
                  <c:v>51.496330280000002</c:v>
                </c:pt>
                <c:pt idx="1827">
                  <c:v>51.522330279999998</c:v>
                </c:pt>
                <c:pt idx="1828">
                  <c:v>51.548330280000002</c:v>
                </c:pt>
                <c:pt idx="1829">
                  <c:v>51.574330279999998</c:v>
                </c:pt>
                <c:pt idx="1830">
                  <c:v>51.600330280000001</c:v>
                </c:pt>
                <c:pt idx="1831">
                  <c:v>51.626330279999998</c:v>
                </c:pt>
                <c:pt idx="1832">
                  <c:v>51.652330280000001</c:v>
                </c:pt>
                <c:pt idx="1833">
                  <c:v>51.678330279999997</c:v>
                </c:pt>
                <c:pt idx="1834">
                  <c:v>51.704330280000001</c:v>
                </c:pt>
                <c:pt idx="1835">
                  <c:v>51.730330279999997</c:v>
                </c:pt>
                <c:pt idx="1836">
                  <c:v>51.75633028</c:v>
                </c:pt>
                <c:pt idx="1837">
                  <c:v>51.782330279999996</c:v>
                </c:pt>
                <c:pt idx="1838">
                  <c:v>51.80833028</c:v>
                </c:pt>
                <c:pt idx="1839">
                  <c:v>51.834330280000003</c:v>
                </c:pt>
                <c:pt idx="1840">
                  <c:v>51.860330279999999</c:v>
                </c:pt>
                <c:pt idx="1841">
                  <c:v>51.886330280000003</c:v>
                </c:pt>
                <c:pt idx="1842">
                  <c:v>51.912330279999999</c:v>
                </c:pt>
                <c:pt idx="1843">
                  <c:v>51.938330280000002</c:v>
                </c:pt>
                <c:pt idx="1844">
                  <c:v>51.964330279999999</c:v>
                </c:pt>
                <c:pt idx="1845">
                  <c:v>51.990330280000002</c:v>
                </c:pt>
                <c:pt idx="1846">
                  <c:v>52.016330279999998</c:v>
                </c:pt>
                <c:pt idx="1847">
                  <c:v>52.042330280000002</c:v>
                </c:pt>
                <c:pt idx="1848">
                  <c:v>52.068330279999998</c:v>
                </c:pt>
                <c:pt idx="1849">
                  <c:v>52.094330280000001</c:v>
                </c:pt>
                <c:pt idx="1850">
                  <c:v>52.120330279999997</c:v>
                </c:pt>
                <c:pt idx="1851">
                  <c:v>52.146330280000001</c:v>
                </c:pt>
                <c:pt idx="1852">
                  <c:v>52.172330279999997</c:v>
                </c:pt>
                <c:pt idx="1853">
                  <c:v>52.19833028</c:v>
                </c:pt>
                <c:pt idx="1854">
                  <c:v>52.224330279999997</c:v>
                </c:pt>
                <c:pt idx="1855">
                  <c:v>52.25033028</c:v>
                </c:pt>
                <c:pt idx="1856">
                  <c:v>52.276330280000003</c:v>
                </c:pt>
                <c:pt idx="1857">
                  <c:v>52.30233028</c:v>
                </c:pt>
                <c:pt idx="1858">
                  <c:v>52.328330280000003</c:v>
                </c:pt>
                <c:pt idx="1859">
                  <c:v>52.354330279999999</c:v>
                </c:pt>
                <c:pt idx="1860">
                  <c:v>52.380330280000003</c:v>
                </c:pt>
                <c:pt idx="1861">
                  <c:v>52.406330279999999</c:v>
                </c:pt>
                <c:pt idx="1862">
                  <c:v>52.432330280000002</c:v>
                </c:pt>
                <c:pt idx="1863">
                  <c:v>52.458330279999998</c:v>
                </c:pt>
                <c:pt idx="1864">
                  <c:v>52.484330280000002</c:v>
                </c:pt>
                <c:pt idx="1865">
                  <c:v>52.510330279999998</c:v>
                </c:pt>
                <c:pt idx="1866">
                  <c:v>52.536330280000001</c:v>
                </c:pt>
                <c:pt idx="1867">
                  <c:v>52.562330279999998</c:v>
                </c:pt>
                <c:pt idx="1868">
                  <c:v>52.588330280000001</c:v>
                </c:pt>
                <c:pt idx="1869">
                  <c:v>52.614330279999997</c:v>
                </c:pt>
                <c:pt idx="1870">
                  <c:v>52.640330280000001</c:v>
                </c:pt>
                <c:pt idx="1871">
                  <c:v>52.666330279999997</c:v>
                </c:pt>
                <c:pt idx="1872">
                  <c:v>52.69233028</c:v>
                </c:pt>
                <c:pt idx="1873">
                  <c:v>52.718330280000004</c:v>
                </c:pt>
                <c:pt idx="1874">
                  <c:v>52.74433028</c:v>
                </c:pt>
                <c:pt idx="1875">
                  <c:v>52.770330280000003</c:v>
                </c:pt>
                <c:pt idx="1876">
                  <c:v>52.796330279999999</c:v>
                </c:pt>
                <c:pt idx="1877">
                  <c:v>52.822330280000003</c:v>
                </c:pt>
                <c:pt idx="1878">
                  <c:v>52.848330279999999</c:v>
                </c:pt>
                <c:pt idx="1879">
                  <c:v>52.874330280000002</c:v>
                </c:pt>
                <c:pt idx="1880">
                  <c:v>52.900330279999999</c:v>
                </c:pt>
                <c:pt idx="1881">
                  <c:v>52.926330280000002</c:v>
                </c:pt>
                <c:pt idx="1882">
                  <c:v>52.952330279999998</c:v>
                </c:pt>
                <c:pt idx="1883">
                  <c:v>52.978330280000002</c:v>
                </c:pt>
                <c:pt idx="1884">
                  <c:v>53.004330279999998</c:v>
                </c:pt>
                <c:pt idx="1885">
                  <c:v>53.030330280000001</c:v>
                </c:pt>
                <c:pt idx="1886">
                  <c:v>53.056330279999997</c:v>
                </c:pt>
                <c:pt idx="1887">
                  <c:v>53.082330280000001</c:v>
                </c:pt>
                <c:pt idx="1888">
                  <c:v>53.108330279999997</c:v>
                </c:pt>
                <c:pt idx="1889">
                  <c:v>53.13433028</c:v>
                </c:pt>
                <c:pt idx="1890">
                  <c:v>53.160330279999997</c:v>
                </c:pt>
                <c:pt idx="1891">
                  <c:v>53.18633028</c:v>
                </c:pt>
                <c:pt idx="1892">
                  <c:v>53.212330280000003</c:v>
                </c:pt>
                <c:pt idx="1893">
                  <c:v>53.23833028</c:v>
                </c:pt>
                <c:pt idx="1894">
                  <c:v>53.264330280000003</c:v>
                </c:pt>
                <c:pt idx="1895">
                  <c:v>53.290330279999999</c:v>
                </c:pt>
                <c:pt idx="1896">
                  <c:v>53.316330280000003</c:v>
                </c:pt>
                <c:pt idx="1897">
                  <c:v>53.342330279999999</c:v>
                </c:pt>
                <c:pt idx="1898">
                  <c:v>53.368330280000002</c:v>
                </c:pt>
                <c:pt idx="1899">
                  <c:v>53.394330279999998</c:v>
                </c:pt>
                <c:pt idx="1900">
                  <c:v>53.420330280000002</c:v>
                </c:pt>
                <c:pt idx="1901">
                  <c:v>53.446330279999998</c:v>
                </c:pt>
                <c:pt idx="1902">
                  <c:v>53.472330280000001</c:v>
                </c:pt>
                <c:pt idx="1903">
                  <c:v>53.498330279999998</c:v>
                </c:pt>
                <c:pt idx="1904">
                  <c:v>53.524330280000001</c:v>
                </c:pt>
                <c:pt idx="1905">
                  <c:v>53.550330279999997</c:v>
                </c:pt>
                <c:pt idx="1906">
                  <c:v>53.576330280000001</c:v>
                </c:pt>
                <c:pt idx="1907">
                  <c:v>53.602330279999997</c:v>
                </c:pt>
                <c:pt idx="1908">
                  <c:v>53.62833028</c:v>
                </c:pt>
                <c:pt idx="1909">
                  <c:v>53.654330280000003</c:v>
                </c:pt>
                <c:pt idx="1910">
                  <c:v>53.68033028</c:v>
                </c:pt>
                <c:pt idx="1911">
                  <c:v>53.706330280000003</c:v>
                </c:pt>
                <c:pt idx="1912">
                  <c:v>53.732330279999999</c:v>
                </c:pt>
                <c:pt idx="1913">
                  <c:v>53.758330280000003</c:v>
                </c:pt>
                <c:pt idx="1914">
                  <c:v>53.784330279999999</c:v>
                </c:pt>
                <c:pt idx="1915">
                  <c:v>53.810330280000002</c:v>
                </c:pt>
                <c:pt idx="1916">
                  <c:v>53.836330279999999</c:v>
                </c:pt>
                <c:pt idx="1917">
                  <c:v>53.862330280000002</c:v>
                </c:pt>
                <c:pt idx="1918">
                  <c:v>53.888330279999998</c:v>
                </c:pt>
                <c:pt idx="1919">
                  <c:v>53.914330280000001</c:v>
                </c:pt>
                <c:pt idx="1920">
                  <c:v>53.940330279999998</c:v>
                </c:pt>
                <c:pt idx="1921">
                  <c:v>53.966330280000001</c:v>
                </c:pt>
                <c:pt idx="1922">
                  <c:v>53.992330279999997</c:v>
                </c:pt>
                <c:pt idx="1923">
                  <c:v>54.018330280000001</c:v>
                </c:pt>
                <c:pt idx="1924">
                  <c:v>54.044330279999997</c:v>
                </c:pt>
                <c:pt idx="1925">
                  <c:v>54.07033028</c:v>
                </c:pt>
                <c:pt idx="1926">
                  <c:v>54.096330279999997</c:v>
                </c:pt>
                <c:pt idx="1927">
                  <c:v>54.12233028</c:v>
                </c:pt>
                <c:pt idx="1928">
                  <c:v>54.148330280000003</c:v>
                </c:pt>
                <c:pt idx="1929">
                  <c:v>54.17433028</c:v>
                </c:pt>
                <c:pt idx="1930">
                  <c:v>54.200330280000003</c:v>
                </c:pt>
                <c:pt idx="1931">
                  <c:v>54.226330279999999</c:v>
                </c:pt>
                <c:pt idx="1932">
                  <c:v>54.252330280000002</c:v>
                </c:pt>
                <c:pt idx="1933">
                  <c:v>54.278330279999999</c:v>
                </c:pt>
                <c:pt idx="1934">
                  <c:v>54.304330280000002</c:v>
                </c:pt>
                <c:pt idx="1935">
                  <c:v>54.330330279999998</c:v>
                </c:pt>
                <c:pt idx="1936">
                  <c:v>54.356330280000002</c:v>
                </c:pt>
                <c:pt idx="1937">
                  <c:v>54.382330279999998</c:v>
                </c:pt>
                <c:pt idx="1938">
                  <c:v>54.408330280000001</c:v>
                </c:pt>
                <c:pt idx="1939">
                  <c:v>54.434330279999998</c:v>
                </c:pt>
                <c:pt idx="1940">
                  <c:v>54.460330280000001</c:v>
                </c:pt>
                <c:pt idx="1941">
                  <c:v>54.486330279999997</c:v>
                </c:pt>
                <c:pt idx="1942">
                  <c:v>54.51233028</c:v>
                </c:pt>
                <c:pt idx="1943">
                  <c:v>54.538330279999997</c:v>
                </c:pt>
                <c:pt idx="1944">
                  <c:v>54.56433028</c:v>
                </c:pt>
                <c:pt idx="1945">
                  <c:v>54.590330280000003</c:v>
                </c:pt>
                <c:pt idx="1946">
                  <c:v>54.61633028</c:v>
                </c:pt>
                <c:pt idx="1947">
                  <c:v>54.642330280000003</c:v>
                </c:pt>
                <c:pt idx="1948">
                  <c:v>54.668330279999999</c:v>
                </c:pt>
                <c:pt idx="1949">
                  <c:v>54.694330280000003</c:v>
                </c:pt>
                <c:pt idx="1950">
                  <c:v>54.720330279999999</c:v>
                </c:pt>
                <c:pt idx="1951">
                  <c:v>54.746330280000002</c:v>
                </c:pt>
                <c:pt idx="1952">
                  <c:v>54.772330279999998</c:v>
                </c:pt>
                <c:pt idx="1953">
                  <c:v>54.798330280000002</c:v>
                </c:pt>
                <c:pt idx="1954">
                  <c:v>54.824330279999998</c:v>
                </c:pt>
                <c:pt idx="1955">
                  <c:v>54.850330280000001</c:v>
                </c:pt>
                <c:pt idx="1956">
                  <c:v>54.876330279999998</c:v>
                </c:pt>
                <c:pt idx="1957">
                  <c:v>54.902330280000001</c:v>
                </c:pt>
                <c:pt idx="1958">
                  <c:v>54.928330279999997</c:v>
                </c:pt>
                <c:pt idx="1959">
                  <c:v>54.954330280000001</c:v>
                </c:pt>
                <c:pt idx="1960">
                  <c:v>54.980330279999997</c:v>
                </c:pt>
                <c:pt idx="1961">
                  <c:v>55.00633028</c:v>
                </c:pt>
                <c:pt idx="1962">
                  <c:v>55.032330279999996</c:v>
                </c:pt>
                <c:pt idx="1963">
                  <c:v>55.05833028</c:v>
                </c:pt>
                <c:pt idx="1964">
                  <c:v>55.084330280000003</c:v>
                </c:pt>
                <c:pt idx="1965">
                  <c:v>55.110330279999999</c:v>
                </c:pt>
                <c:pt idx="1966">
                  <c:v>55.136330280000003</c:v>
                </c:pt>
                <c:pt idx="1967">
                  <c:v>55.162330279999999</c:v>
                </c:pt>
                <c:pt idx="1968">
                  <c:v>55.188330280000002</c:v>
                </c:pt>
                <c:pt idx="1969">
                  <c:v>55.214330279999999</c:v>
                </c:pt>
                <c:pt idx="1970">
                  <c:v>55.240330280000002</c:v>
                </c:pt>
                <c:pt idx="1971">
                  <c:v>55.266330279999998</c:v>
                </c:pt>
                <c:pt idx="1972">
                  <c:v>55.292330280000002</c:v>
                </c:pt>
                <c:pt idx="1973">
                  <c:v>55.318330279999998</c:v>
                </c:pt>
                <c:pt idx="1974">
                  <c:v>55.344330280000001</c:v>
                </c:pt>
                <c:pt idx="1975">
                  <c:v>55.370330279999997</c:v>
                </c:pt>
                <c:pt idx="1976">
                  <c:v>55.396330280000001</c:v>
                </c:pt>
                <c:pt idx="1977">
                  <c:v>55.422330279999997</c:v>
                </c:pt>
                <c:pt idx="1978">
                  <c:v>55.44833028</c:v>
                </c:pt>
                <c:pt idx="1979">
                  <c:v>55.474330279999997</c:v>
                </c:pt>
                <c:pt idx="1980">
                  <c:v>55.50033028</c:v>
                </c:pt>
                <c:pt idx="1981">
                  <c:v>55.526330280000003</c:v>
                </c:pt>
                <c:pt idx="1982">
                  <c:v>55.55233028</c:v>
                </c:pt>
                <c:pt idx="1983">
                  <c:v>55.578330280000003</c:v>
                </c:pt>
                <c:pt idx="1984">
                  <c:v>55.604330279999999</c:v>
                </c:pt>
                <c:pt idx="1985">
                  <c:v>55.630330280000003</c:v>
                </c:pt>
                <c:pt idx="1986">
                  <c:v>55.656330279999999</c:v>
                </c:pt>
                <c:pt idx="1987">
                  <c:v>55.682330280000002</c:v>
                </c:pt>
                <c:pt idx="1988">
                  <c:v>55.708330279999998</c:v>
                </c:pt>
                <c:pt idx="1989">
                  <c:v>55.734330280000002</c:v>
                </c:pt>
                <c:pt idx="1990">
                  <c:v>55.760330279999998</c:v>
                </c:pt>
                <c:pt idx="1991">
                  <c:v>55.786330280000001</c:v>
                </c:pt>
                <c:pt idx="1992">
                  <c:v>55.812330279999998</c:v>
                </c:pt>
                <c:pt idx="1993">
                  <c:v>55.838330280000001</c:v>
                </c:pt>
                <c:pt idx="1994">
                  <c:v>55.864330279999997</c:v>
                </c:pt>
                <c:pt idx="1995">
                  <c:v>55.890330280000001</c:v>
                </c:pt>
                <c:pt idx="1996">
                  <c:v>55.916330279999997</c:v>
                </c:pt>
                <c:pt idx="1997">
                  <c:v>55.94233028</c:v>
                </c:pt>
                <c:pt idx="1998">
                  <c:v>55.968330280000004</c:v>
                </c:pt>
                <c:pt idx="1999">
                  <c:v>55.99433028</c:v>
                </c:pt>
                <c:pt idx="2000">
                  <c:v>56.020330280000003</c:v>
                </c:pt>
                <c:pt idx="2001">
                  <c:v>56.046330279999999</c:v>
                </c:pt>
                <c:pt idx="2002">
                  <c:v>56.072330280000003</c:v>
                </c:pt>
                <c:pt idx="2003">
                  <c:v>56.098330279999999</c:v>
                </c:pt>
                <c:pt idx="2004">
                  <c:v>56.124330280000002</c:v>
                </c:pt>
                <c:pt idx="2005">
                  <c:v>56.150330279999999</c:v>
                </c:pt>
                <c:pt idx="2006">
                  <c:v>56.176330280000002</c:v>
                </c:pt>
                <c:pt idx="2007">
                  <c:v>56.202330279999998</c:v>
                </c:pt>
                <c:pt idx="2008">
                  <c:v>56.228330280000002</c:v>
                </c:pt>
                <c:pt idx="2009">
                  <c:v>56.254330279999998</c:v>
                </c:pt>
                <c:pt idx="2010">
                  <c:v>56.280330280000001</c:v>
                </c:pt>
                <c:pt idx="2011">
                  <c:v>56.306330279999997</c:v>
                </c:pt>
                <c:pt idx="2012">
                  <c:v>56.332330280000001</c:v>
                </c:pt>
                <c:pt idx="2013">
                  <c:v>56.358330279999997</c:v>
                </c:pt>
                <c:pt idx="2014">
                  <c:v>56.38433028</c:v>
                </c:pt>
                <c:pt idx="2015">
                  <c:v>56.410330279999997</c:v>
                </c:pt>
                <c:pt idx="2016">
                  <c:v>56.43633028</c:v>
                </c:pt>
                <c:pt idx="2017">
                  <c:v>56.462330280000003</c:v>
                </c:pt>
                <c:pt idx="2018">
                  <c:v>56.48833028</c:v>
                </c:pt>
                <c:pt idx="2019">
                  <c:v>56.514330280000003</c:v>
                </c:pt>
                <c:pt idx="2020">
                  <c:v>56.540330279999999</c:v>
                </c:pt>
                <c:pt idx="2021">
                  <c:v>56.566330280000003</c:v>
                </c:pt>
                <c:pt idx="2022">
                  <c:v>56.592330279999999</c:v>
                </c:pt>
                <c:pt idx="2023">
                  <c:v>56.618330280000002</c:v>
                </c:pt>
                <c:pt idx="2024">
                  <c:v>56.644330279999998</c:v>
                </c:pt>
                <c:pt idx="2025">
                  <c:v>56.670330280000002</c:v>
                </c:pt>
                <c:pt idx="2026">
                  <c:v>56.696330279999998</c:v>
                </c:pt>
                <c:pt idx="2027">
                  <c:v>56.722330280000001</c:v>
                </c:pt>
                <c:pt idx="2028">
                  <c:v>56.748330279999998</c:v>
                </c:pt>
                <c:pt idx="2029">
                  <c:v>56.774330280000001</c:v>
                </c:pt>
                <c:pt idx="2030">
                  <c:v>56.800330279999997</c:v>
                </c:pt>
                <c:pt idx="2031">
                  <c:v>56.826330280000001</c:v>
                </c:pt>
                <c:pt idx="2032">
                  <c:v>56.852330279999997</c:v>
                </c:pt>
                <c:pt idx="2033">
                  <c:v>56.87833028</c:v>
                </c:pt>
                <c:pt idx="2034">
                  <c:v>56.904330280000003</c:v>
                </c:pt>
                <c:pt idx="2035">
                  <c:v>56.93033028</c:v>
                </c:pt>
                <c:pt idx="2036">
                  <c:v>56.956330280000003</c:v>
                </c:pt>
                <c:pt idx="2037">
                  <c:v>56.982330279999999</c:v>
                </c:pt>
                <c:pt idx="2038">
                  <c:v>57.008330280000003</c:v>
                </c:pt>
                <c:pt idx="2039">
                  <c:v>57.034330279999999</c:v>
                </c:pt>
                <c:pt idx="2040">
                  <c:v>57.060330280000002</c:v>
                </c:pt>
                <c:pt idx="2041">
                  <c:v>57.086330279999999</c:v>
                </c:pt>
                <c:pt idx="2042">
                  <c:v>57.112330280000002</c:v>
                </c:pt>
                <c:pt idx="2043">
                  <c:v>57.138330279999998</c:v>
                </c:pt>
                <c:pt idx="2044">
                  <c:v>57.164330280000001</c:v>
                </c:pt>
                <c:pt idx="2045">
                  <c:v>57.190330279999998</c:v>
                </c:pt>
                <c:pt idx="2046">
                  <c:v>57.216330280000001</c:v>
                </c:pt>
                <c:pt idx="2047">
                  <c:v>57.242330279999997</c:v>
                </c:pt>
                <c:pt idx="2048">
                  <c:v>57.268330280000001</c:v>
                </c:pt>
                <c:pt idx="2049">
                  <c:v>57.294330279999997</c:v>
                </c:pt>
                <c:pt idx="2050">
                  <c:v>57.32033028</c:v>
                </c:pt>
                <c:pt idx="2051">
                  <c:v>57.346330279999997</c:v>
                </c:pt>
                <c:pt idx="2052">
                  <c:v>57.37233028</c:v>
                </c:pt>
                <c:pt idx="2053">
                  <c:v>57.398330280000003</c:v>
                </c:pt>
                <c:pt idx="2054">
                  <c:v>57.42433028</c:v>
                </c:pt>
                <c:pt idx="2055">
                  <c:v>57.450330280000003</c:v>
                </c:pt>
                <c:pt idx="2056">
                  <c:v>57.476330279999999</c:v>
                </c:pt>
                <c:pt idx="2057">
                  <c:v>57.502330280000002</c:v>
                </c:pt>
                <c:pt idx="2058">
                  <c:v>57.528330279999999</c:v>
                </c:pt>
                <c:pt idx="2059">
                  <c:v>57.554330280000002</c:v>
                </c:pt>
                <c:pt idx="2060">
                  <c:v>57.580330279999998</c:v>
                </c:pt>
                <c:pt idx="2061">
                  <c:v>57.606330280000002</c:v>
                </c:pt>
                <c:pt idx="2062">
                  <c:v>57.632330279999998</c:v>
                </c:pt>
                <c:pt idx="2063">
                  <c:v>57.658330280000001</c:v>
                </c:pt>
                <c:pt idx="2064">
                  <c:v>57.684330279999998</c:v>
                </c:pt>
                <c:pt idx="2065">
                  <c:v>57.710330280000001</c:v>
                </c:pt>
                <c:pt idx="2066">
                  <c:v>57.736330279999997</c:v>
                </c:pt>
                <c:pt idx="2067">
                  <c:v>57.76233028</c:v>
                </c:pt>
                <c:pt idx="2068">
                  <c:v>57.788330279999997</c:v>
                </c:pt>
                <c:pt idx="2069">
                  <c:v>57.81433028</c:v>
                </c:pt>
                <c:pt idx="2070">
                  <c:v>57.840330280000003</c:v>
                </c:pt>
                <c:pt idx="2071">
                  <c:v>57.86633028</c:v>
                </c:pt>
                <c:pt idx="2072">
                  <c:v>57.892330280000003</c:v>
                </c:pt>
                <c:pt idx="2073">
                  <c:v>57.918330279999999</c:v>
                </c:pt>
                <c:pt idx="2074">
                  <c:v>57.944330280000003</c:v>
                </c:pt>
                <c:pt idx="2075">
                  <c:v>57.970330279999999</c:v>
                </c:pt>
                <c:pt idx="2076">
                  <c:v>57.996330280000002</c:v>
                </c:pt>
                <c:pt idx="2077">
                  <c:v>58.022330279999998</c:v>
                </c:pt>
                <c:pt idx="2078">
                  <c:v>58.048330280000002</c:v>
                </c:pt>
                <c:pt idx="2079">
                  <c:v>58.074330279999998</c:v>
                </c:pt>
                <c:pt idx="2080">
                  <c:v>58.100330280000001</c:v>
                </c:pt>
                <c:pt idx="2081">
                  <c:v>58.126330279999998</c:v>
                </c:pt>
                <c:pt idx="2082">
                  <c:v>58.152330280000001</c:v>
                </c:pt>
                <c:pt idx="2083">
                  <c:v>58.178330279999997</c:v>
                </c:pt>
                <c:pt idx="2084">
                  <c:v>58.204330280000001</c:v>
                </c:pt>
                <c:pt idx="2085">
                  <c:v>58.230330279999997</c:v>
                </c:pt>
                <c:pt idx="2086">
                  <c:v>58.25633028</c:v>
                </c:pt>
                <c:pt idx="2087">
                  <c:v>58.282330279999996</c:v>
                </c:pt>
                <c:pt idx="2088">
                  <c:v>58.30833028</c:v>
                </c:pt>
                <c:pt idx="2089">
                  <c:v>58.334330280000003</c:v>
                </c:pt>
                <c:pt idx="2090">
                  <c:v>58.360330279999999</c:v>
                </c:pt>
                <c:pt idx="2091">
                  <c:v>58.386330280000003</c:v>
                </c:pt>
                <c:pt idx="2092">
                  <c:v>58.412330279999999</c:v>
                </c:pt>
                <c:pt idx="2093">
                  <c:v>58.438330280000002</c:v>
                </c:pt>
                <c:pt idx="2094">
                  <c:v>58.464330279999999</c:v>
                </c:pt>
                <c:pt idx="2095">
                  <c:v>58.490330280000002</c:v>
                </c:pt>
                <c:pt idx="2096">
                  <c:v>58.516330279999998</c:v>
                </c:pt>
                <c:pt idx="2097">
                  <c:v>58.542330280000002</c:v>
                </c:pt>
                <c:pt idx="2098">
                  <c:v>58.568330279999998</c:v>
                </c:pt>
                <c:pt idx="2099">
                  <c:v>58.594330280000001</c:v>
                </c:pt>
                <c:pt idx="2100">
                  <c:v>58.620330279999997</c:v>
                </c:pt>
                <c:pt idx="2101">
                  <c:v>58.646330280000001</c:v>
                </c:pt>
                <c:pt idx="2102">
                  <c:v>58.672330279999997</c:v>
                </c:pt>
                <c:pt idx="2103">
                  <c:v>58.69833028</c:v>
                </c:pt>
                <c:pt idx="2104">
                  <c:v>58.724330279999997</c:v>
                </c:pt>
                <c:pt idx="2105">
                  <c:v>58.75033028</c:v>
                </c:pt>
                <c:pt idx="2106">
                  <c:v>58.776330280000003</c:v>
                </c:pt>
                <c:pt idx="2107">
                  <c:v>58.80233028</c:v>
                </c:pt>
                <c:pt idx="2108">
                  <c:v>58.828330280000003</c:v>
                </c:pt>
                <c:pt idx="2109">
                  <c:v>58.854330279999999</c:v>
                </c:pt>
                <c:pt idx="2110">
                  <c:v>58.880330280000003</c:v>
                </c:pt>
                <c:pt idx="2111">
                  <c:v>58.906330279999999</c:v>
                </c:pt>
                <c:pt idx="2112">
                  <c:v>58.932330280000002</c:v>
                </c:pt>
                <c:pt idx="2113">
                  <c:v>58.958330279999998</c:v>
                </c:pt>
                <c:pt idx="2114">
                  <c:v>58.984330280000002</c:v>
                </c:pt>
                <c:pt idx="2115">
                  <c:v>59.010330279999998</c:v>
                </c:pt>
                <c:pt idx="2116">
                  <c:v>59.036330280000001</c:v>
                </c:pt>
                <c:pt idx="2117">
                  <c:v>59.062330279999998</c:v>
                </c:pt>
                <c:pt idx="2118">
                  <c:v>59.088330280000001</c:v>
                </c:pt>
                <c:pt idx="2119">
                  <c:v>59.114330279999997</c:v>
                </c:pt>
                <c:pt idx="2120">
                  <c:v>59.140330280000001</c:v>
                </c:pt>
                <c:pt idx="2121">
                  <c:v>59.166330279999997</c:v>
                </c:pt>
                <c:pt idx="2122">
                  <c:v>59.19233028</c:v>
                </c:pt>
                <c:pt idx="2123">
                  <c:v>59.218330280000004</c:v>
                </c:pt>
                <c:pt idx="2124">
                  <c:v>59.24433028</c:v>
                </c:pt>
                <c:pt idx="2125">
                  <c:v>59.270330280000003</c:v>
                </c:pt>
                <c:pt idx="2126">
                  <c:v>59.296330279999999</c:v>
                </c:pt>
                <c:pt idx="2127">
                  <c:v>59.322330280000003</c:v>
                </c:pt>
                <c:pt idx="2128">
                  <c:v>59.348330279999999</c:v>
                </c:pt>
                <c:pt idx="2129">
                  <c:v>59.374330280000002</c:v>
                </c:pt>
                <c:pt idx="2130">
                  <c:v>59.400330279999999</c:v>
                </c:pt>
                <c:pt idx="2131">
                  <c:v>59.426330280000002</c:v>
                </c:pt>
                <c:pt idx="2132">
                  <c:v>59.452330279999998</c:v>
                </c:pt>
                <c:pt idx="2133">
                  <c:v>59.478330280000002</c:v>
                </c:pt>
                <c:pt idx="2134">
                  <c:v>59.504330279999998</c:v>
                </c:pt>
                <c:pt idx="2135">
                  <c:v>59.530330280000001</c:v>
                </c:pt>
                <c:pt idx="2136">
                  <c:v>59.556330279999997</c:v>
                </c:pt>
                <c:pt idx="2137">
                  <c:v>59.582330280000001</c:v>
                </c:pt>
                <c:pt idx="2138">
                  <c:v>59.608330279999997</c:v>
                </c:pt>
                <c:pt idx="2139">
                  <c:v>59.63433028</c:v>
                </c:pt>
                <c:pt idx="2140">
                  <c:v>59.660330279999997</c:v>
                </c:pt>
                <c:pt idx="2141">
                  <c:v>59.68633028</c:v>
                </c:pt>
                <c:pt idx="2142">
                  <c:v>59.712330280000003</c:v>
                </c:pt>
                <c:pt idx="2143">
                  <c:v>59.73833028</c:v>
                </c:pt>
                <c:pt idx="2144">
                  <c:v>59.764330280000003</c:v>
                </c:pt>
                <c:pt idx="2145">
                  <c:v>59.790330279999999</c:v>
                </c:pt>
                <c:pt idx="2146">
                  <c:v>59.816330280000003</c:v>
                </c:pt>
                <c:pt idx="2147">
                  <c:v>59.842330279999999</c:v>
                </c:pt>
                <c:pt idx="2148">
                  <c:v>59.868330280000002</c:v>
                </c:pt>
                <c:pt idx="2149">
                  <c:v>59.894330279999998</c:v>
                </c:pt>
                <c:pt idx="2150">
                  <c:v>59.920330280000002</c:v>
                </c:pt>
                <c:pt idx="2151">
                  <c:v>59.946330279999998</c:v>
                </c:pt>
                <c:pt idx="2152">
                  <c:v>59.972330280000001</c:v>
                </c:pt>
                <c:pt idx="2153">
                  <c:v>59.998330279999998</c:v>
                </c:pt>
                <c:pt idx="2154">
                  <c:v>60.024330280000001</c:v>
                </c:pt>
                <c:pt idx="2155">
                  <c:v>60.050330279999997</c:v>
                </c:pt>
                <c:pt idx="2156">
                  <c:v>60.076330280000001</c:v>
                </c:pt>
                <c:pt idx="2157">
                  <c:v>60.102330279999997</c:v>
                </c:pt>
                <c:pt idx="2158">
                  <c:v>60.12833028</c:v>
                </c:pt>
                <c:pt idx="2159">
                  <c:v>60.154330280000003</c:v>
                </c:pt>
                <c:pt idx="2160">
                  <c:v>60.18033028</c:v>
                </c:pt>
                <c:pt idx="2161">
                  <c:v>60.206330280000003</c:v>
                </c:pt>
                <c:pt idx="2162">
                  <c:v>60.232330279999999</c:v>
                </c:pt>
                <c:pt idx="2163">
                  <c:v>60.258330280000003</c:v>
                </c:pt>
                <c:pt idx="2164">
                  <c:v>60.284330279999999</c:v>
                </c:pt>
                <c:pt idx="2165">
                  <c:v>60.310330280000002</c:v>
                </c:pt>
                <c:pt idx="2166">
                  <c:v>60.336330279999999</c:v>
                </c:pt>
                <c:pt idx="2167">
                  <c:v>60.362330280000002</c:v>
                </c:pt>
                <c:pt idx="2168">
                  <c:v>60.388330279999998</c:v>
                </c:pt>
                <c:pt idx="2169">
                  <c:v>60.414330280000001</c:v>
                </c:pt>
                <c:pt idx="2170">
                  <c:v>60.440330279999998</c:v>
                </c:pt>
                <c:pt idx="2171">
                  <c:v>60.466330280000001</c:v>
                </c:pt>
                <c:pt idx="2172">
                  <c:v>60.492330279999997</c:v>
                </c:pt>
                <c:pt idx="2173">
                  <c:v>60.518330280000001</c:v>
                </c:pt>
                <c:pt idx="2174">
                  <c:v>60.544330279999997</c:v>
                </c:pt>
                <c:pt idx="2175">
                  <c:v>60.57033028</c:v>
                </c:pt>
                <c:pt idx="2176">
                  <c:v>60.596330279999997</c:v>
                </c:pt>
                <c:pt idx="2177">
                  <c:v>60.62233028</c:v>
                </c:pt>
                <c:pt idx="2178">
                  <c:v>60.648330280000003</c:v>
                </c:pt>
                <c:pt idx="2179">
                  <c:v>60.67433028</c:v>
                </c:pt>
                <c:pt idx="2180">
                  <c:v>60.700330280000003</c:v>
                </c:pt>
                <c:pt idx="2181">
                  <c:v>60.726330279999999</c:v>
                </c:pt>
                <c:pt idx="2182">
                  <c:v>60.752330280000002</c:v>
                </c:pt>
                <c:pt idx="2183">
                  <c:v>60.778330279999999</c:v>
                </c:pt>
                <c:pt idx="2184">
                  <c:v>60.804330280000002</c:v>
                </c:pt>
                <c:pt idx="2185">
                  <c:v>60.830330279999998</c:v>
                </c:pt>
                <c:pt idx="2186">
                  <c:v>60.856330280000002</c:v>
                </c:pt>
                <c:pt idx="2187">
                  <c:v>60.882330279999998</c:v>
                </c:pt>
                <c:pt idx="2188">
                  <c:v>60.908330280000001</c:v>
                </c:pt>
                <c:pt idx="2189">
                  <c:v>60.934330279999998</c:v>
                </c:pt>
                <c:pt idx="2190">
                  <c:v>60.960330280000001</c:v>
                </c:pt>
                <c:pt idx="2191">
                  <c:v>60.986330279999997</c:v>
                </c:pt>
                <c:pt idx="2192">
                  <c:v>61.01233028</c:v>
                </c:pt>
                <c:pt idx="2193">
                  <c:v>61.038330279999997</c:v>
                </c:pt>
                <c:pt idx="2194">
                  <c:v>61.06433028</c:v>
                </c:pt>
                <c:pt idx="2195">
                  <c:v>61.090330280000003</c:v>
                </c:pt>
                <c:pt idx="2196">
                  <c:v>61.11633028</c:v>
                </c:pt>
                <c:pt idx="2197">
                  <c:v>61.142330280000003</c:v>
                </c:pt>
                <c:pt idx="2198">
                  <c:v>61.168330279999999</c:v>
                </c:pt>
                <c:pt idx="2199">
                  <c:v>61.194330280000003</c:v>
                </c:pt>
                <c:pt idx="2200">
                  <c:v>61.220330279999999</c:v>
                </c:pt>
                <c:pt idx="2201">
                  <c:v>61.246330280000002</c:v>
                </c:pt>
                <c:pt idx="2202">
                  <c:v>61.272330279999998</c:v>
                </c:pt>
                <c:pt idx="2203">
                  <c:v>61.298330280000002</c:v>
                </c:pt>
                <c:pt idx="2204">
                  <c:v>61.324330279999998</c:v>
                </c:pt>
                <c:pt idx="2205">
                  <c:v>61.350330280000001</c:v>
                </c:pt>
                <c:pt idx="2206">
                  <c:v>61.376330279999998</c:v>
                </c:pt>
                <c:pt idx="2207">
                  <c:v>61.402330280000001</c:v>
                </c:pt>
                <c:pt idx="2208">
                  <c:v>61.428330279999997</c:v>
                </c:pt>
                <c:pt idx="2209">
                  <c:v>61.454330280000001</c:v>
                </c:pt>
                <c:pt idx="2210">
                  <c:v>61.480330279999997</c:v>
                </c:pt>
                <c:pt idx="2211">
                  <c:v>61.50633028</c:v>
                </c:pt>
                <c:pt idx="2212">
                  <c:v>61.532330279999996</c:v>
                </c:pt>
                <c:pt idx="2213">
                  <c:v>61.55833028</c:v>
                </c:pt>
                <c:pt idx="2214">
                  <c:v>61.584330280000003</c:v>
                </c:pt>
                <c:pt idx="2215">
                  <c:v>61.610330279999999</c:v>
                </c:pt>
                <c:pt idx="2216">
                  <c:v>61.636330280000003</c:v>
                </c:pt>
                <c:pt idx="2217">
                  <c:v>61.662330279999999</c:v>
                </c:pt>
                <c:pt idx="2218">
                  <c:v>61.688330280000002</c:v>
                </c:pt>
                <c:pt idx="2219">
                  <c:v>61.714330279999999</c:v>
                </c:pt>
                <c:pt idx="2220">
                  <c:v>61.740330280000002</c:v>
                </c:pt>
                <c:pt idx="2221">
                  <c:v>61.766330279999998</c:v>
                </c:pt>
                <c:pt idx="2222">
                  <c:v>61.792330280000002</c:v>
                </c:pt>
                <c:pt idx="2223">
                  <c:v>61.818330279999998</c:v>
                </c:pt>
                <c:pt idx="2224">
                  <c:v>61.844330280000001</c:v>
                </c:pt>
                <c:pt idx="2225">
                  <c:v>61.870330279999997</c:v>
                </c:pt>
                <c:pt idx="2226">
                  <c:v>61.896330280000001</c:v>
                </c:pt>
                <c:pt idx="2227">
                  <c:v>61.922330279999997</c:v>
                </c:pt>
                <c:pt idx="2228">
                  <c:v>61.94833028</c:v>
                </c:pt>
                <c:pt idx="2229">
                  <c:v>61.974330279999997</c:v>
                </c:pt>
                <c:pt idx="2230">
                  <c:v>62.00033028</c:v>
                </c:pt>
                <c:pt idx="2231">
                  <c:v>62.026330280000003</c:v>
                </c:pt>
                <c:pt idx="2232">
                  <c:v>62.05233028</c:v>
                </c:pt>
                <c:pt idx="2233">
                  <c:v>62.078330280000003</c:v>
                </c:pt>
                <c:pt idx="2234">
                  <c:v>62.104330279999999</c:v>
                </c:pt>
                <c:pt idx="2235">
                  <c:v>62.130330280000003</c:v>
                </c:pt>
                <c:pt idx="2236">
                  <c:v>62.156330279999999</c:v>
                </c:pt>
                <c:pt idx="2237">
                  <c:v>62.182330280000002</c:v>
                </c:pt>
                <c:pt idx="2238">
                  <c:v>62.208330279999998</c:v>
                </c:pt>
                <c:pt idx="2239">
                  <c:v>62.234330280000002</c:v>
                </c:pt>
                <c:pt idx="2240">
                  <c:v>62.260330279999998</c:v>
                </c:pt>
                <c:pt idx="2241">
                  <c:v>62.286330280000001</c:v>
                </c:pt>
                <c:pt idx="2242">
                  <c:v>62.312330279999998</c:v>
                </c:pt>
                <c:pt idx="2243">
                  <c:v>62.338330280000001</c:v>
                </c:pt>
                <c:pt idx="2244">
                  <c:v>62.364330279999997</c:v>
                </c:pt>
                <c:pt idx="2245">
                  <c:v>62.390330280000001</c:v>
                </c:pt>
                <c:pt idx="2246">
                  <c:v>62.416330279999997</c:v>
                </c:pt>
                <c:pt idx="2247">
                  <c:v>62.44233028</c:v>
                </c:pt>
                <c:pt idx="2248">
                  <c:v>62.468330280000004</c:v>
                </c:pt>
                <c:pt idx="2249">
                  <c:v>62.49433028</c:v>
                </c:pt>
                <c:pt idx="2250">
                  <c:v>62.520330280000003</c:v>
                </c:pt>
                <c:pt idx="2251">
                  <c:v>62.546330279999999</c:v>
                </c:pt>
                <c:pt idx="2252">
                  <c:v>62.572330280000003</c:v>
                </c:pt>
                <c:pt idx="2253">
                  <c:v>62.598330279999999</c:v>
                </c:pt>
                <c:pt idx="2254">
                  <c:v>62.624330280000002</c:v>
                </c:pt>
                <c:pt idx="2255">
                  <c:v>62.650330279999999</c:v>
                </c:pt>
                <c:pt idx="2256">
                  <c:v>62.676330280000002</c:v>
                </c:pt>
                <c:pt idx="2257">
                  <c:v>62.702330279999998</c:v>
                </c:pt>
                <c:pt idx="2258">
                  <c:v>62.728330280000002</c:v>
                </c:pt>
                <c:pt idx="2259">
                  <c:v>62.754330279999998</c:v>
                </c:pt>
                <c:pt idx="2260">
                  <c:v>62.780330280000001</c:v>
                </c:pt>
                <c:pt idx="2261">
                  <c:v>62.806330279999997</c:v>
                </c:pt>
                <c:pt idx="2262">
                  <c:v>62.832330280000001</c:v>
                </c:pt>
                <c:pt idx="2263">
                  <c:v>62.858330279999997</c:v>
                </c:pt>
                <c:pt idx="2264">
                  <c:v>62.88433028</c:v>
                </c:pt>
                <c:pt idx="2265">
                  <c:v>62.910330279999997</c:v>
                </c:pt>
                <c:pt idx="2266">
                  <c:v>62.93633028</c:v>
                </c:pt>
                <c:pt idx="2267">
                  <c:v>62.962330280000003</c:v>
                </c:pt>
                <c:pt idx="2268">
                  <c:v>62.98833028</c:v>
                </c:pt>
                <c:pt idx="2269">
                  <c:v>63.014330280000003</c:v>
                </c:pt>
                <c:pt idx="2270">
                  <c:v>63.040330279999999</c:v>
                </c:pt>
                <c:pt idx="2271">
                  <c:v>63.066330280000003</c:v>
                </c:pt>
                <c:pt idx="2272">
                  <c:v>63.092330279999999</c:v>
                </c:pt>
                <c:pt idx="2273">
                  <c:v>63.118330280000002</c:v>
                </c:pt>
                <c:pt idx="2274">
                  <c:v>63.144330279999998</c:v>
                </c:pt>
                <c:pt idx="2275">
                  <c:v>63.170330280000002</c:v>
                </c:pt>
                <c:pt idx="2276">
                  <c:v>63.196330279999998</c:v>
                </c:pt>
                <c:pt idx="2277">
                  <c:v>63.222330280000001</c:v>
                </c:pt>
                <c:pt idx="2278">
                  <c:v>63.248330279999998</c:v>
                </c:pt>
                <c:pt idx="2279">
                  <c:v>63.274330280000001</c:v>
                </c:pt>
                <c:pt idx="2280">
                  <c:v>63.300330279999997</c:v>
                </c:pt>
                <c:pt idx="2281">
                  <c:v>63.326330280000001</c:v>
                </c:pt>
                <c:pt idx="2282">
                  <c:v>63.352330279999997</c:v>
                </c:pt>
                <c:pt idx="2283">
                  <c:v>63.37833028</c:v>
                </c:pt>
                <c:pt idx="2284">
                  <c:v>63.404330280000003</c:v>
                </c:pt>
                <c:pt idx="2285">
                  <c:v>63.43033028</c:v>
                </c:pt>
                <c:pt idx="2286">
                  <c:v>63.456330280000003</c:v>
                </c:pt>
                <c:pt idx="2287">
                  <c:v>63.482330279999999</c:v>
                </c:pt>
                <c:pt idx="2288">
                  <c:v>63.508330280000003</c:v>
                </c:pt>
                <c:pt idx="2289">
                  <c:v>63.534330279999999</c:v>
                </c:pt>
                <c:pt idx="2290">
                  <c:v>63.560330280000002</c:v>
                </c:pt>
                <c:pt idx="2291">
                  <c:v>63.586330279999999</c:v>
                </c:pt>
                <c:pt idx="2292">
                  <c:v>63.612330280000002</c:v>
                </c:pt>
                <c:pt idx="2293">
                  <c:v>63.638330279999998</c:v>
                </c:pt>
                <c:pt idx="2294">
                  <c:v>63.664330280000001</c:v>
                </c:pt>
                <c:pt idx="2295">
                  <c:v>63.690330279999998</c:v>
                </c:pt>
                <c:pt idx="2296">
                  <c:v>63.716330280000001</c:v>
                </c:pt>
                <c:pt idx="2297">
                  <c:v>63.742330279999997</c:v>
                </c:pt>
                <c:pt idx="2298">
                  <c:v>63.768330280000001</c:v>
                </c:pt>
                <c:pt idx="2299">
                  <c:v>63.794330279999997</c:v>
                </c:pt>
                <c:pt idx="2300">
                  <c:v>63.82033028</c:v>
                </c:pt>
                <c:pt idx="2301">
                  <c:v>63.846330279999997</c:v>
                </c:pt>
                <c:pt idx="2302">
                  <c:v>63.87233028</c:v>
                </c:pt>
                <c:pt idx="2303">
                  <c:v>63.898330280000003</c:v>
                </c:pt>
                <c:pt idx="2304">
                  <c:v>63.92433028</c:v>
                </c:pt>
                <c:pt idx="2305">
                  <c:v>63.950330280000003</c:v>
                </c:pt>
                <c:pt idx="2306">
                  <c:v>63.976330279999999</c:v>
                </c:pt>
                <c:pt idx="2307">
                  <c:v>64.002330279999995</c:v>
                </c:pt>
                <c:pt idx="2308">
                  <c:v>64.028330280000006</c:v>
                </c:pt>
                <c:pt idx="2309">
                  <c:v>64.054330280000002</c:v>
                </c:pt>
                <c:pt idx="2310">
                  <c:v>64.080330279999998</c:v>
                </c:pt>
                <c:pt idx="2311">
                  <c:v>64.106330279999995</c:v>
                </c:pt>
                <c:pt idx="2312">
                  <c:v>64.132330280000005</c:v>
                </c:pt>
                <c:pt idx="2313">
                  <c:v>64.158330280000001</c:v>
                </c:pt>
                <c:pt idx="2314">
                  <c:v>64.184330279999998</c:v>
                </c:pt>
                <c:pt idx="2315">
                  <c:v>64.210330279999994</c:v>
                </c:pt>
                <c:pt idx="2316">
                  <c:v>64.236330280000004</c:v>
                </c:pt>
                <c:pt idx="2317">
                  <c:v>64.26233028</c:v>
                </c:pt>
                <c:pt idx="2318">
                  <c:v>64.288330279999997</c:v>
                </c:pt>
                <c:pt idx="2319">
                  <c:v>64.314330279999993</c:v>
                </c:pt>
                <c:pt idx="2320">
                  <c:v>64.340330280000003</c:v>
                </c:pt>
                <c:pt idx="2321">
                  <c:v>64.36633028</c:v>
                </c:pt>
                <c:pt idx="2322">
                  <c:v>64.392330279999996</c:v>
                </c:pt>
                <c:pt idx="2323">
                  <c:v>64.418330280000006</c:v>
                </c:pt>
                <c:pt idx="2324">
                  <c:v>64.444330280000003</c:v>
                </c:pt>
                <c:pt idx="2325">
                  <c:v>64.470330279999999</c:v>
                </c:pt>
                <c:pt idx="2326">
                  <c:v>64.496330279999995</c:v>
                </c:pt>
                <c:pt idx="2327">
                  <c:v>64.522330280000006</c:v>
                </c:pt>
                <c:pt idx="2328">
                  <c:v>64.548330280000002</c:v>
                </c:pt>
                <c:pt idx="2329">
                  <c:v>64.574330279999998</c:v>
                </c:pt>
                <c:pt idx="2330">
                  <c:v>64.600330279999994</c:v>
                </c:pt>
                <c:pt idx="2331">
                  <c:v>64.626330280000005</c:v>
                </c:pt>
                <c:pt idx="2332">
                  <c:v>64.652330280000001</c:v>
                </c:pt>
                <c:pt idx="2333">
                  <c:v>64.678330279999997</c:v>
                </c:pt>
                <c:pt idx="2334">
                  <c:v>64.704330279999994</c:v>
                </c:pt>
                <c:pt idx="2335">
                  <c:v>64.730330280000004</c:v>
                </c:pt>
                <c:pt idx="2336">
                  <c:v>64.75633028</c:v>
                </c:pt>
                <c:pt idx="2337">
                  <c:v>64.782330279999996</c:v>
                </c:pt>
                <c:pt idx="2338">
                  <c:v>64.808330280000007</c:v>
                </c:pt>
                <c:pt idx="2339">
                  <c:v>64.834330280000003</c:v>
                </c:pt>
                <c:pt idx="2340">
                  <c:v>64.860330279999999</c:v>
                </c:pt>
                <c:pt idx="2341">
                  <c:v>64.886330279999996</c:v>
                </c:pt>
                <c:pt idx="2342">
                  <c:v>64.912330280000006</c:v>
                </c:pt>
                <c:pt idx="2343">
                  <c:v>64.938330280000002</c:v>
                </c:pt>
                <c:pt idx="2344">
                  <c:v>64.964330279999999</c:v>
                </c:pt>
                <c:pt idx="2345">
                  <c:v>64.990330279999995</c:v>
                </c:pt>
                <c:pt idx="2346">
                  <c:v>65.016330280000005</c:v>
                </c:pt>
                <c:pt idx="2347">
                  <c:v>65.042330280000002</c:v>
                </c:pt>
                <c:pt idx="2348">
                  <c:v>65.068330279999998</c:v>
                </c:pt>
                <c:pt idx="2349">
                  <c:v>65.094330279999994</c:v>
                </c:pt>
                <c:pt idx="2350">
                  <c:v>65.120330280000005</c:v>
                </c:pt>
                <c:pt idx="2351">
                  <c:v>65.146330280000001</c:v>
                </c:pt>
                <c:pt idx="2352">
                  <c:v>65.172330279999997</c:v>
                </c:pt>
                <c:pt idx="2353">
                  <c:v>65.198330279999993</c:v>
                </c:pt>
                <c:pt idx="2354">
                  <c:v>65.224330280000004</c:v>
                </c:pt>
                <c:pt idx="2355">
                  <c:v>65.25033028</c:v>
                </c:pt>
                <c:pt idx="2356">
                  <c:v>65.276330279999996</c:v>
                </c:pt>
                <c:pt idx="2357">
                  <c:v>65.302330280000007</c:v>
                </c:pt>
                <c:pt idx="2358">
                  <c:v>65.328330280000003</c:v>
                </c:pt>
                <c:pt idx="2359">
                  <c:v>65.354330279999999</c:v>
                </c:pt>
                <c:pt idx="2360">
                  <c:v>65.380330279999995</c:v>
                </c:pt>
                <c:pt idx="2361">
                  <c:v>65.406330280000006</c:v>
                </c:pt>
                <c:pt idx="2362">
                  <c:v>65.432330280000002</c:v>
                </c:pt>
                <c:pt idx="2363">
                  <c:v>65.458330279999998</c:v>
                </c:pt>
                <c:pt idx="2364">
                  <c:v>65.484330279999995</c:v>
                </c:pt>
                <c:pt idx="2365">
                  <c:v>65.510330280000005</c:v>
                </c:pt>
                <c:pt idx="2366">
                  <c:v>65.536330280000001</c:v>
                </c:pt>
                <c:pt idx="2367">
                  <c:v>65.562330279999998</c:v>
                </c:pt>
                <c:pt idx="2368">
                  <c:v>65.588330279999994</c:v>
                </c:pt>
                <c:pt idx="2369">
                  <c:v>65.614330280000004</c:v>
                </c:pt>
                <c:pt idx="2370">
                  <c:v>65.640330280000001</c:v>
                </c:pt>
                <c:pt idx="2371">
                  <c:v>65.666330279999997</c:v>
                </c:pt>
                <c:pt idx="2372">
                  <c:v>65.692330279999993</c:v>
                </c:pt>
                <c:pt idx="2373">
                  <c:v>65.718330280000004</c:v>
                </c:pt>
                <c:pt idx="2374">
                  <c:v>65.74433028</c:v>
                </c:pt>
                <c:pt idx="2375">
                  <c:v>65.770330279999996</c:v>
                </c:pt>
                <c:pt idx="2376">
                  <c:v>65.796330280000006</c:v>
                </c:pt>
                <c:pt idx="2377">
                  <c:v>65.822330280000003</c:v>
                </c:pt>
                <c:pt idx="2378">
                  <c:v>65.848330279999999</c:v>
                </c:pt>
                <c:pt idx="2379">
                  <c:v>65.874330279999995</c:v>
                </c:pt>
                <c:pt idx="2380">
                  <c:v>65.900330280000006</c:v>
                </c:pt>
                <c:pt idx="2381">
                  <c:v>65.926330280000002</c:v>
                </c:pt>
                <c:pt idx="2382">
                  <c:v>65.952330279999998</c:v>
                </c:pt>
                <c:pt idx="2383">
                  <c:v>65.978330279999994</c:v>
                </c:pt>
                <c:pt idx="2384">
                  <c:v>66.004330280000005</c:v>
                </c:pt>
                <c:pt idx="2385">
                  <c:v>66.030330280000001</c:v>
                </c:pt>
                <c:pt idx="2386">
                  <c:v>66.056330279999997</c:v>
                </c:pt>
                <c:pt idx="2387">
                  <c:v>66.082330279999994</c:v>
                </c:pt>
                <c:pt idx="2388">
                  <c:v>66.108330280000004</c:v>
                </c:pt>
                <c:pt idx="2389">
                  <c:v>66.13433028</c:v>
                </c:pt>
                <c:pt idx="2390">
                  <c:v>66.160330279999997</c:v>
                </c:pt>
                <c:pt idx="2391">
                  <c:v>66.186330280000007</c:v>
                </c:pt>
                <c:pt idx="2392">
                  <c:v>66.212330280000003</c:v>
                </c:pt>
                <c:pt idx="2393">
                  <c:v>66.23833028</c:v>
                </c:pt>
                <c:pt idx="2394">
                  <c:v>66.264330279999996</c:v>
                </c:pt>
                <c:pt idx="2395">
                  <c:v>66.290330280000006</c:v>
                </c:pt>
                <c:pt idx="2396">
                  <c:v>66.316330280000003</c:v>
                </c:pt>
                <c:pt idx="2397">
                  <c:v>66.342330279999999</c:v>
                </c:pt>
                <c:pt idx="2398">
                  <c:v>66.368330279999995</c:v>
                </c:pt>
                <c:pt idx="2399">
                  <c:v>66.394330280000005</c:v>
                </c:pt>
                <c:pt idx="2400">
                  <c:v>66.420330280000002</c:v>
                </c:pt>
                <c:pt idx="2401">
                  <c:v>66.446330279999998</c:v>
                </c:pt>
                <c:pt idx="2402">
                  <c:v>66.472330279999994</c:v>
                </c:pt>
                <c:pt idx="2403">
                  <c:v>66.498330280000005</c:v>
                </c:pt>
                <c:pt idx="2404">
                  <c:v>66.524330280000001</c:v>
                </c:pt>
                <c:pt idx="2405">
                  <c:v>66.550330279999997</c:v>
                </c:pt>
                <c:pt idx="2406">
                  <c:v>66.576330279999993</c:v>
                </c:pt>
                <c:pt idx="2407">
                  <c:v>66.602330280000004</c:v>
                </c:pt>
                <c:pt idx="2408">
                  <c:v>66.62833028</c:v>
                </c:pt>
                <c:pt idx="2409">
                  <c:v>66.654330279999996</c:v>
                </c:pt>
                <c:pt idx="2410">
                  <c:v>66.680330280000007</c:v>
                </c:pt>
                <c:pt idx="2411">
                  <c:v>66.706330280000003</c:v>
                </c:pt>
                <c:pt idx="2412">
                  <c:v>66.732330279999999</c:v>
                </c:pt>
                <c:pt idx="2413">
                  <c:v>66.758330279999996</c:v>
                </c:pt>
                <c:pt idx="2414">
                  <c:v>66.784330280000006</c:v>
                </c:pt>
                <c:pt idx="2415">
                  <c:v>66.810330280000002</c:v>
                </c:pt>
                <c:pt idx="2416">
                  <c:v>66.836330279999999</c:v>
                </c:pt>
                <c:pt idx="2417">
                  <c:v>66.862330279999995</c:v>
                </c:pt>
                <c:pt idx="2418">
                  <c:v>66.888330280000005</c:v>
                </c:pt>
                <c:pt idx="2419">
                  <c:v>66.914330280000001</c:v>
                </c:pt>
                <c:pt idx="2420">
                  <c:v>66.940330279999998</c:v>
                </c:pt>
                <c:pt idx="2421">
                  <c:v>66.966330279999994</c:v>
                </c:pt>
                <c:pt idx="2422">
                  <c:v>66.992330280000004</c:v>
                </c:pt>
                <c:pt idx="2423">
                  <c:v>67.018330280000001</c:v>
                </c:pt>
                <c:pt idx="2424">
                  <c:v>67.044330279999997</c:v>
                </c:pt>
                <c:pt idx="2425">
                  <c:v>67.070330279999993</c:v>
                </c:pt>
                <c:pt idx="2426">
                  <c:v>67.096330280000004</c:v>
                </c:pt>
                <c:pt idx="2427">
                  <c:v>67.12233028</c:v>
                </c:pt>
                <c:pt idx="2428">
                  <c:v>67.148330279999996</c:v>
                </c:pt>
                <c:pt idx="2429">
                  <c:v>67.174330280000007</c:v>
                </c:pt>
                <c:pt idx="2430">
                  <c:v>67.200330280000003</c:v>
                </c:pt>
                <c:pt idx="2431">
                  <c:v>67.226330279999999</c:v>
                </c:pt>
                <c:pt idx="2432">
                  <c:v>67.252330279999995</c:v>
                </c:pt>
                <c:pt idx="2433">
                  <c:v>67.278330280000006</c:v>
                </c:pt>
                <c:pt idx="2434">
                  <c:v>67.304330280000002</c:v>
                </c:pt>
                <c:pt idx="2435">
                  <c:v>67.330330279999998</c:v>
                </c:pt>
                <c:pt idx="2436">
                  <c:v>67.356330279999995</c:v>
                </c:pt>
                <c:pt idx="2437">
                  <c:v>67.382330280000005</c:v>
                </c:pt>
                <c:pt idx="2438">
                  <c:v>67.408330280000001</c:v>
                </c:pt>
                <c:pt idx="2439">
                  <c:v>67.434330279999998</c:v>
                </c:pt>
                <c:pt idx="2440">
                  <c:v>67.460330279999994</c:v>
                </c:pt>
                <c:pt idx="2441">
                  <c:v>67.486330280000004</c:v>
                </c:pt>
                <c:pt idx="2442">
                  <c:v>67.51233028</c:v>
                </c:pt>
                <c:pt idx="2443">
                  <c:v>67.538330279999997</c:v>
                </c:pt>
                <c:pt idx="2444">
                  <c:v>67.564330279999993</c:v>
                </c:pt>
                <c:pt idx="2445">
                  <c:v>67.590330280000003</c:v>
                </c:pt>
                <c:pt idx="2446">
                  <c:v>67.61633028</c:v>
                </c:pt>
                <c:pt idx="2447">
                  <c:v>67.642330279999996</c:v>
                </c:pt>
                <c:pt idx="2448">
                  <c:v>67.668330280000006</c:v>
                </c:pt>
                <c:pt idx="2449">
                  <c:v>67.694330280000003</c:v>
                </c:pt>
                <c:pt idx="2450">
                  <c:v>67.720330279999999</c:v>
                </c:pt>
                <c:pt idx="2451">
                  <c:v>67.746330279999995</c:v>
                </c:pt>
                <c:pt idx="2452">
                  <c:v>67.772330280000006</c:v>
                </c:pt>
                <c:pt idx="2453">
                  <c:v>67.798330280000002</c:v>
                </c:pt>
                <c:pt idx="2454">
                  <c:v>67.824330279999998</c:v>
                </c:pt>
                <c:pt idx="2455">
                  <c:v>67.850330279999994</c:v>
                </c:pt>
                <c:pt idx="2456">
                  <c:v>67.876330280000005</c:v>
                </c:pt>
                <c:pt idx="2457">
                  <c:v>67.902330280000001</c:v>
                </c:pt>
                <c:pt idx="2458">
                  <c:v>67.928330279999997</c:v>
                </c:pt>
                <c:pt idx="2459">
                  <c:v>67.954330279999994</c:v>
                </c:pt>
                <c:pt idx="2460">
                  <c:v>67.980330280000004</c:v>
                </c:pt>
                <c:pt idx="2461">
                  <c:v>68.00633028</c:v>
                </c:pt>
                <c:pt idx="2462">
                  <c:v>68.032330279999996</c:v>
                </c:pt>
                <c:pt idx="2463">
                  <c:v>68.058330280000007</c:v>
                </c:pt>
                <c:pt idx="2464">
                  <c:v>68.084330280000003</c:v>
                </c:pt>
                <c:pt idx="2465">
                  <c:v>68.110330279999999</c:v>
                </c:pt>
                <c:pt idx="2466">
                  <c:v>68.136330279999996</c:v>
                </c:pt>
                <c:pt idx="2467">
                  <c:v>68.162330280000006</c:v>
                </c:pt>
                <c:pt idx="2468">
                  <c:v>68.188330280000002</c:v>
                </c:pt>
                <c:pt idx="2469">
                  <c:v>68.214330279999999</c:v>
                </c:pt>
                <c:pt idx="2470">
                  <c:v>68.240330279999995</c:v>
                </c:pt>
                <c:pt idx="2471">
                  <c:v>68.266330280000005</c:v>
                </c:pt>
                <c:pt idx="2472">
                  <c:v>68.292330280000002</c:v>
                </c:pt>
                <c:pt idx="2473">
                  <c:v>68.318330279999998</c:v>
                </c:pt>
                <c:pt idx="2474">
                  <c:v>68.344330279999994</c:v>
                </c:pt>
                <c:pt idx="2475">
                  <c:v>68.370330280000005</c:v>
                </c:pt>
                <c:pt idx="2476">
                  <c:v>68.396330280000001</c:v>
                </c:pt>
                <c:pt idx="2477">
                  <c:v>68.422330279999997</c:v>
                </c:pt>
                <c:pt idx="2478">
                  <c:v>68.448330279999993</c:v>
                </c:pt>
                <c:pt idx="2479">
                  <c:v>68.474330280000004</c:v>
                </c:pt>
                <c:pt idx="2480">
                  <c:v>68.50033028</c:v>
                </c:pt>
                <c:pt idx="2481">
                  <c:v>68.526330279999996</c:v>
                </c:pt>
                <c:pt idx="2482">
                  <c:v>68.552330280000007</c:v>
                </c:pt>
                <c:pt idx="2483">
                  <c:v>68.578330280000003</c:v>
                </c:pt>
                <c:pt idx="2484">
                  <c:v>68.604330279999999</c:v>
                </c:pt>
                <c:pt idx="2485">
                  <c:v>68.630330279999995</c:v>
                </c:pt>
                <c:pt idx="2486">
                  <c:v>68.656330280000006</c:v>
                </c:pt>
                <c:pt idx="2487">
                  <c:v>68.682330280000002</c:v>
                </c:pt>
                <c:pt idx="2488">
                  <c:v>68.708330279999998</c:v>
                </c:pt>
                <c:pt idx="2489">
                  <c:v>68.734330279999995</c:v>
                </c:pt>
                <c:pt idx="2490">
                  <c:v>68.760330280000005</c:v>
                </c:pt>
                <c:pt idx="2491">
                  <c:v>68.786330280000001</c:v>
                </c:pt>
                <c:pt idx="2492">
                  <c:v>68.812330279999998</c:v>
                </c:pt>
                <c:pt idx="2493">
                  <c:v>68.838330279999994</c:v>
                </c:pt>
                <c:pt idx="2494">
                  <c:v>68.864330280000004</c:v>
                </c:pt>
                <c:pt idx="2495">
                  <c:v>68.890330280000001</c:v>
                </c:pt>
                <c:pt idx="2496">
                  <c:v>68.916330279999997</c:v>
                </c:pt>
                <c:pt idx="2497">
                  <c:v>68.942330279999993</c:v>
                </c:pt>
                <c:pt idx="2498">
                  <c:v>68.968330280000004</c:v>
                </c:pt>
                <c:pt idx="2499">
                  <c:v>68.99433028</c:v>
                </c:pt>
                <c:pt idx="2500">
                  <c:v>69.020330279999996</c:v>
                </c:pt>
                <c:pt idx="2501">
                  <c:v>69.046330280000006</c:v>
                </c:pt>
                <c:pt idx="2502">
                  <c:v>69.072330280000003</c:v>
                </c:pt>
                <c:pt idx="2503">
                  <c:v>69.098330279999999</c:v>
                </c:pt>
                <c:pt idx="2504">
                  <c:v>69.124330279999995</c:v>
                </c:pt>
                <c:pt idx="2505">
                  <c:v>69.150330280000006</c:v>
                </c:pt>
                <c:pt idx="2506">
                  <c:v>69.176330280000002</c:v>
                </c:pt>
                <c:pt idx="2507">
                  <c:v>69.202330279999998</c:v>
                </c:pt>
                <c:pt idx="2508">
                  <c:v>69.228330279999994</c:v>
                </c:pt>
                <c:pt idx="2509">
                  <c:v>69.254330280000005</c:v>
                </c:pt>
                <c:pt idx="2510">
                  <c:v>69.280330280000001</c:v>
                </c:pt>
                <c:pt idx="2511">
                  <c:v>69.306330279999997</c:v>
                </c:pt>
                <c:pt idx="2512">
                  <c:v>69.332330279999994</c:v>
                </c:pt>
                <c:pt idx="2513">
                  <c:v>69.358330280000004</c:v>
                </c:pt>
                <c:pt idx="2514">
                  <c:v>69.38433028</c:v>
                </c:pt>
                <c:pt idx="2515">
                  <c:v>69.410330279999997</c:v>
                </c:pt>
                <c:pt idx="2516">
                  <c:v>69.436330280000007</c:v>
                </c:pt>
                <c:pt idx="2517">
                  <c:v>69.462330280000003</c:v>
                </c:pt>
                <c:pt idx="2518">
                  <c:v>69.48833028</c:v>
                </c:pt>
                <c:pt idx="2519">
                  <c:v>69.514330279999996</c:v>
                </c:pt>
                <c:pt idx="2520">
                  <c:v>69.540330280000006</c:v>
                </c:pt>
                <c:pt idx="2521">
                  <c:v>69.566330280000003</c:v>
                </c:pt>
                <c:pt idx="2522">
                  <c:v>69.592330279999999</c:v>
                </c:pt>
                <c:pt idx="2523">
                  <c:v>69.618330279999995</c:v>
                </c:pt>
                <c:pt idx="2524">
                  <c:v>69.644330280000005</c:v>
                </c:pt>
                <c:pt idx="2525">
                  <c:v>69.670330280000002</c:v>
                </c:pt>
                <c:pt idx="2526">
                  <c:v>69.696330279999998</c:v>
                </c:pt>
                <c:pt idx="2527">
                  <c:v>69.722330279999994</c:v>
                </c:pt>
                <c:pt idx="2528">
                  <c:v>69.748330280000005</c:v>
                </c:pt>
                <c:pt idx="2529">
                  <c:v>69.774330280000001</c:v>
                </c:pt>
                <c:pt idx="2530">
                  <c:v>69.800330279999997</c:v>
                </c:pt>
                <c:pt idx="2531">
                  <c:v>69.826330279999993</c:v>
                </c:pt>
                <c:pt idx="2532">
                  <c:v>69.852330280000004</c:v>
                </c:pt>
                <c:pt idx="2533">
                  <c:v>69.87833028</c:v>
                </c:pt>
                <c:pt idx="2534">
                  <c:v>69.904330279999996</c:v>
                </c:pt>
                <c:pt idx="2535">
                  <c:v>69.930330280000007</c:v>
                </c:pt>
                <c:pt idx="2536">
                  <c:v>69.956330280000003</c:v>
                </c:pt>
              </c:numCache>
            </c:numRef>
          </c:xVal>
          <c:yVal>
            <c:numRef>
              <c:f>'A1'!$L$3:$L$2539</c:f>
              <c:numCache>
                <c:formatCode>0.00</c:formatCode>
                <c:ptCount val="2537"/>
                <c:pt idx="0">
                  <c:v>11682</c:v>
                </c:pt>
                <c:pt idx="1">
                  <c:v>11453.292049574</c:v>
                </c:pt>
                <c:pt idx="2">
                  <c:v>11054.0370569478</c:v>
                </c:pt>
                <c:pt idx="3">
                  <c:v>11218.701495789999</c:v>
                </c:pt>
                <c:pt idx="4">
                  <c:v>11128.9292278415</c:v>
                </c:pt>
                <c:pt idx="5">
                  <c:v>11039.465031637599</c:v>
                </c:pt>
                <c:pt idx="6">
                  <c:v>11290.806818594199</c:v>
                </c:pt>
                <c:pt idx="7">
                  <c:v>11173.0016708683</c:v>
                </c:pt>
                <c:pt idx="8">
                  <c:v>10906.1465569227</c:v>
                </c:pt>
                <c:pt idx="9">
                  <c:v>10998.7481202732</c:v>
                </c:pt>
                <c:pt idx="10">
                  <c:v>10995.587566804899</c:v>
                </c:pt>
                <c:pt idx="11">
                  <c:v>10997.563419128801</c:v>
                </c:pt>
                <c:pt idx="12">
                  <c:v>10909.025818544</c:v>
                </c:pt>
                <c:pt idx="13">
                  <c:v>10988.4560706992</c:v>
                </c:pt>
                <c:pt idx="14">
                  <c:v>10809.116309368101</c:v>
                </c:pt>
                <c:pt idx="15">
                  <c:v>10780.553496836201</c:v>
                </c:pt>
                <c:pt idx="16">
                  <c:v>10876.9017384288</c:v>
                </c:pt>
                <c:pt idx="17">
                  <c:v>10716.265979190501</c:v>
                </c:pt>
                <c:pt idx="18">
                  <c:v>10806.4954051121</c:v>
                </c:pt>
                <c:pt idx="19">
                  <c:v>10656.2866592094</c:v>
                </c:pt>
                <c:pt idx="20">
                  <c:v>10616.603108298899</c:v>
                </c:pt>
                <c:pt idx="21">
                  <c:v>10617.7916318569</c:v>
                </c:pt>
                <c:pt idx="22">
                  <c:v>10582.8230696028</c:v>
                </c:pt>
                <c:pt idx="23">
                  <c:v>10656.3530253606</c:v>
                </c:pt>
                <c:pt idx="24">
                  <c:v>10567.482118080399</c:v>
                </c:pt>
                <c:pt idx="25">
                  <c:v>10492.8989802865</c:v>
                </c:pt>
                <c:pt idx="26">
                  <c:v>10508.1967749823</c:v>
                </c:pt>
                <c:pt idx="27">
                  <c:v>10356.938417616801</c:v>
                </c:pt>
                <c:pt idx="28">
                  <c:v>10361.5514712108</c:v>
                </c:pt>
                <c:pt idx="29">
                  <c:v>10339.7035214158</c:v>
                </c:pt>
                <c:pt idx="30">
                  <c:v>10397.5541034332</c:v>
                </c:pt>
                <c:pt idx="31">
                  <c:v>10576.7906935054</c:v>
                </c:pt>
                <c:pt idx="32">
                  <c:v>10517.104945044501</c:v>
                </c:pt>
                <c:pt idx="33">
                  <c:v>10572.6633745709</c:v>
                </c:pt>
                <c:pt idx="34">
                  <c:v>10461.6768444347</c:v>
                </c:pt>
                <c:pt idx="35">
                  <c:v>10362.640165246599</c:v>
                </c:pt>
                <c:pt idx="36">
                  <c:v>10320.9317341439</c:v>
                </c:pt>
                <c:pt idx="37">
                  <c:v>10313.3917531763</c:v>
                </c:pt>
                <c:pt idx="38">
                  <c:v>10370.459183598599</c:v>
                </c:pt>
                <c:pt idx="39">
                  <c:v>10389.352418763299</c:v>
                </c:pt>
                <c:pt idx="40">
                  <c:v>10410.949198346099</c:v>
                </c:pt>
                <c:pt idx="41">
                  <c:v>10287.6353584764</c:v>
                </c:pt>
                <c:pt idx="42">
                  <c:v>10333.4828736002</c:v>
                </c:pt>
                <c:pt idx="43">
                  <c:v>10307.5715216305</c:v>
                </c:pt>
                <c:pt idx="44">
                  <c:v>10312.8520240488</c:v>
                </c:pt>
                <c:pt idx="45">
                  <c:v>10338.9712973938</c:v>
                </c:pt>
                <c:pt idx="46">
                  <c:v>10226.8788838617</c:v>
                </c:pt>
                <c:pt idx="47">
                  <c:v>10241.110358411701</c:v>
                </c:pt>
                <c:pt idx="48">
                  <c:v>10269.9100927707</c:v>
                </c:pt>
                <c:pt idx="49">
                  <c:v>10220.530539351799</c:v>
                </c:pt>
                <c:pt idx="50">
                  <c:v>10181.8290435618</c:v>
                </c:pt>
                <c:pt idx="51">
                  <c:v>10205.4446034582</c:v>
                </c:pt>
                <c:pt idx="52">
                  <c:v>10193.915105375199</c:v>
                </c:pt>
                <c:pt idx="53">
                  <c:v>10211.1777888339</c:v>
                </c:pt>
                <c:pt idx="54">
                  <c:v>10170.4176516351</c:v>
                </c:pt>
                <c:pt idx="55">
                  <c:v>10072.8786780273</c:v>
                </c:pt>
                <c:pt idx="56">
                  <c:v>10261.084562870201</c:v>
                </c:pt>
                <c:pt idx="57">
                  <c:v>10299.663076725899</c:v>
                </c:pt>
                <c:pt idx="58">
                  <c:v>10176.536055636299</c:v>
                </c:pt>
                <c:pt idx="59">
                  <c:v>10091.405806634501</c:v>
                </c:pt>
                <c:pt idx="60">
                  <c:v>10099.2146629496</c:v>
                </c:pt>
                <c:pt idx="61">
                  <c:v>10295.551905883</c:v>
                </c:pt>
                <c:pt idx="62">
                  <c:v>10143.7591068371</c:v>
                </c:pt>
                <c:pt idx="63">
                  <c:v>10087.5071011903</c:v>
                </c:pt>
                <c:pt idx="64">
                  <c:v>10068.7232630832</c:v>
                </c:pt>
                <c:pt idx="65">
                  <c:v>10130.2379061834</c:v>
                </c:pt>
                <c:pt idx="66">
                  <c:v>10182.185662498399</c:v>
                </c:pt>
                <c:pt idx="67">
                  <c:v>10224.7434624254</c:v>
                </c:pt>
                <c:pt idx="68">
                  <c:v>10218.8210209751</c:v>
                </c:pt>
                <c:pt idx="69">
                  <c:v>10194.1506541787</c:v>
                </c:pt>
                <c:pt idx="70">
                  <c:v>10226.4685792089</c:v>
                </c:pt>
                <c:pt idx="71">
                  <c:v>10087.023792918601</c:v>
                </c:pt>
                <c:pt idx="72">
                  <c:v>10082.7210885353</c:v>
                </c:pt>
                <c:pt idx="73">
                  <c:v>10051.3728699453</c:v>
                </c:pt>
                <c:pt idx="74">
                  <c:v>10098.3230296458</c:v>
                </c:pt>
                <c:pt idx="75">
                  <c:v>10134.1613659002</c:v>
                </c:pt>
                <c:pt idx="76">
                  <c:v>10088.7545979117</c:v>
                </c:pt>
                <c:pt idx="77">
                  <c:v>10145.3104291254</c:v>
                </c:pt>
                <c:pt idx="78">
                  <c:v>10051.7630781732</c:v>
                </c:pt>
                <c:pt idx="79">
                  <c:v>10101.5186943512</c:v>
                </c:pt>
                <c:pt idx="80">
                  <c:v>10053.3305485528</c:v>
                </c:pt>
                <c:pt idx="81">
                  <c:v>10063.1296993175</c:v>
                </c:pt>
                <c:pt idx="82">
                  <c:v>10070.410682412399</c:v>
                </c:pt>
                <c:pt idx="83">
                  <c:v>10188.474907925</c:v>
                </c:pt>
                <c:pt idx="84">
                  <c:v>10039.315510738001</c:v>
                </c:pt>
                <c:pt idx="85">
                  <c:v>10122.196019462899</c:v>
                </c:pt>
                <c:pt idx="86">
                  <c:v>9995.6135112684296</c:v>
                </c:pt>
                <c:pt idx="87">
                  <c:v>10022.0950687574</c:v>
                </c:pt>
                <c:pt idx="88">
                  <c:v>10120.3602924278</c:v>
                </c:pt>
                <c:pt idx="89">
                  <c:v>10070.8358989601</c:v>
                </c:pt>
                <c:pt idx="90">
                  <c:v>10202.172753226399</c:v>
                </c:pt>
                <c:pt idx="91">
                  <c:v>10201.277732180501</c:v>
                </c:pt>
                <c:pt idx="92">
                  <c:v>9881.6366176753399</c:v>
                </c:pt>
                <c:pt idx="93">
                  <c:v>10009.9842066662</c:v>
                </c:pt>
                <c:pt idx="94">
                  <c:v>9965.5671386250797</c:v>
                </c:pt>
                <c:pt idx="95">
                  <c:v>10014.081884642699</c:v>
                </c:pt>
                <c:pt idx="96">
                  <c:v>10002.274734294</c:v>
                </c:pt>
                <c:pt idx="97">
                  <c:v>10068.2252257487</c:v>
                </c:pt>
                <c:pt idx="98">
                  <c:v>10069.830084830601</c:v>
                </c:pt>
                <c:pt idx="99">
                  <c:v>9924.2738988598103</c:v>
                </c:pt>
                <c:pt idx="100">
                  <c:v>9994.7591068374004</c:v>
                </c:pt>
                <c:pt idx="101">
                  <c:v>9964.0666979057696</c:v>
                </c:pt>
                <c:pt idx="102">
                  <c:v>9981.7826709184392</c:v>
                </c:pt>
                <c:pt idx="103">
                  <c:v>10040.680232176401</c:v>
                </c:pt>
                <c:pt idx="104">
                  <c:v>10020.7022053043</c:v>
                </c:pt>
                <c:pt idx="105">
                  <c:v>10065.9916456585</c:v>
                </c:pt>
                <c:pt idx="106">
                  <c:v>9869.8184686671902</c:v>
                </c:pt>
                <c:pt idx="107">
                  <c:v>10056.9844015938</c:v>
                </c:pt>
                <c:pt idx="108">
                  <c:v>9851.8277843627893</c:v>
                </c:pt>
                <c:pt idx="109">
                  <c:v>9980.1182780813197</c:v>
                </c:pt>
                <c:pt idx="110">
                  <c:v>9943.0298697949092</c:v>
                </c:pt>
                <c:pt idx="111">
                  <c:v>10013.4845444681</c:v>
                </c:pt>
                <c:pt idx="112">
                  <c:v>9806.0451134443592</c:v>
                </c:pt>
                <c:pt idx="113">
                  <c:v>9925.7564177028398</c:v>
                </c:pt>
                <c:pt idx="114">
                  <c:v>9859.1141348201709</c:v>
                </c:pt>
                <c:pt idx="115">
                  <c:v>9959.3795994236807</c:v>
                </c:pt>
                <c:pt idx="116">
                  <c:v>9917.7200012613102</c:v>
                </c:pt>
                <c:pt idx="117">
                  <c:v>9801.27443644903</c:v>
                </c:pt>
                <c:pt idx="118">
                  <c:v>9922.7879813682994</c:v>
                </c:pt>
                <c:pt idx="119">
                  <c:v>9752.9229330346407</c:v>
                </c:pt>
                <c:pt idx="120">
                  <c:v>9952.6067938859105</c:v>
                </c:pt>
                <c:pt idx="121">
                  <c:v>10060.362364058399</c:v>
                </c:pt>
                <c:pt idx="122">
                  <c:v>9942.7357485903503</c:v>
                </c:pt>
                <c:pt idx="123">
                  <c:v>9839.3988943239892</c:v>
                </c:pt>
                <c:pt idx="124">
                  <c:v>9789.9842066658202</c:v>
                </c:pt>
                <c:pt idx="125">
                  <c:v>9759.7280238482999</c:v>
                </c:pt>
                <c:pt idx="126">
                  <c:v>9815.9824558830805</c:v>
                </c:pt>
                <c:pt idx="127">
                  <c:v>9889.5306882742607</c:v>
                </c:pt>
                <c:pt idx="128">
                  <c:v>9888.2914429770608</c:v>
                </c:pt>
                <c:pt idx="129">
                  <c:v>9856.5191750281792</c:v>
                </c:pt>
                <c:pt idx="130">
                  <c:v>9871.8535689972105</c:v>
                </c:pt>
                <c:pt idx="131">
                  <c:v>9963.2208427432197</c:v>
                </c:pt>
                <c:pt idx="132">
                  <c:v>9985.5753670467293</c:v>
                </c:pt>
                <c:pt idx="133">
                  <c:v>9881.3514114044501</c:v>
                </c:pt>
                <c:pt idx="134">
                  <c:v>9834.3295871987593</c:v>
                </c:pt>
                <c:pt idx="135">
                  <c:v>9857.1171678047995</c:v>
                </c:pt>
                <c:pt idx="136">
                  <c:v>9822.8096566511904</c:v>
                </c:pt>
                <c:pt idx="137">
                  <c:v>9810.1722725493892</c:v>
                </c:pt>
                <c:pt idx="138">
                  <c:v>9851.6897997118394</c:v>
                </c:pt>
                <c:pt idx="139">
                  <c:v>9818.6110848810604</c:v>
                </c:pt>
                <c:pt idx="140">
                  <c:v>9818.3765894416101</c:v>
                </c:pt>
                <c:pt idx="141">
                  <c:v>9788.5196327026406</c:v>
                </c:pt>
                <c:pt idx="142">
                  <c:v>9799.9186190369091</c:v>
                </c:pt>
                <c:pt idx="143">
                  <c:v>9830.4188878315199</c:v>
                </c:pt>
                <c:pt idx="144">
                  <c:v>9747.7486578623702</c:v>
                </c:pt>
                <c:pt idx="145">
                  <c:v>9770.1901375141497</c:v>
                </c:pt>
                <c:pt idx="146">
                  <c:v>9769.2872198014793</c:v>
                </c:pt>
                <c:pt idx="147">
                  <c:v>9788.0921047801603</c:v>
                </c:pt>
                <c:pt idx="148">
                  <c:v>9821.8304625903002</c:v>
                </c:pt>
                <c:pt idx="149">
                  <c:v>9767.7916088543407</c:v>
                </c:pt>
                <c:pt idx="150">
                  <c:v>9779.3742090590404</c:v>
                </c:pt>
                <c:pt idx="151">
                  <c:v>9758.3006097501893</c:v>
                </c:pt>
                <c:pt idx="152">
                  <c:v>9795.4278148607009</c:v>
                </c:pt>
                <c:pt idx="153">
                  <c:v>9841.9197402204809</c:v>
                </c:pt>
                <c:pt idx="154">
                  <c:v>9810.5983475334106</c:v>
                </c:pt>
                <c:pt idx="155">
                  <c:v>9718.7165675147407</c:v>
                </c:pt>
                <c:pt idx="156">
                  <c:v>9611.7443208624009</c:v>
                </c:pt>
                <c:pt idx="157">
                  <c:v>9637.9449981724101</c:v>
                </c:pt>
                <c:pt idx="158">
                  <c:v>9662.4727224704002</c:v>
                </c:pt>
                <c:pt idx="159">
                  <c:v>9696.9504914543595</c:v>
                </c:pt>
                <c:pt idx="160">
                  <c:v>9718.3054855285009</c:v>
                </c:pt>
                <c:pt idx="161">
                  <c:v>9807.3707414021992</c:v>
                </c:pt>
                <c:pt idx="162">
                  <c:v>9784.4006451073892</c:v>
                </c:pt>
                <c:pt idx="163">
                  <c:v>9733.8332897405999</c:v>
                </c:pt>
                <c:pt idx="164">
                  <c:v>9783.7896861458994</c:v>
                </c:pt>
                <c:pt idx="165">
                  <c:v>9654.1881797082806</c:v>
                </c:pt>
                <c:pt idx="166">
                  <c:v>9604.4002455329301</c:v>
                </c:pt>
                <c:pt idx="167">
                  <c:v>9733.2683135678999</c:v>
                </c:pt>
                <c:pt idx="168">
                  <c:v>9663.6452238570291</c:v>
                </c:pt>
                <c:pt idx="169">
                  <c:v>9692.0575880441593</c:v>
                </c:pt>
                <c:pt idx="170">
                  <c:v>9645.2528410812301</c:v>
                </c:pt>
                <c:pt idx="171">
                  <c:v>9652.8526076428298</c:v>
                </c:pt>
                <c:pt idx="172">
                  <c:v>9629.9695805206793</c:v>
                </c:pt>
                <c:pt idx="173">
                  <c:v>9545.7324528585505</c:v>
                </c:pt>
                <c:pt idx="174">
                  <c:v>9578.0194329160604</c:v>
                </c:pt>
                <c:pt idx="175">
                  <c:v>9697.4519165312904</c:v>
                </c:pt>
                <c:pt idx="176">
                  <c:v>9723.6323484939603</c:v>
                </c:pt>
                <c:pt idx="177">
                  <c:v>9588.0614443680697</c:v>
                </c:pt>
                <c:pt idx="178">
                  <c:v>9451.6121842498906</c:v>
                </c:pt>
                <c:pt idx="179">
                  <c:v>9611.0132410268998</c:v>
                </c:pt>
                <c:pt idx="180">
                  <c:v>9562.1482277906707</c:v>
                </c:pt>
                <c:pt idx="181">
                  <c:v>9570.6512208185704</c:v>
                </c:pt>
                <c:pt idx="182">
                  <c:v>9649.2928620058992</c:v>
                </c:pt>
                <c:pt idx="183">
                  <c:v>9575.2876544727205</c:v>
                </c:pt>
                <c:pt idx="184">
                  <c:v>9490.6646228631307</c:v>
                </c:pt>
                <c:pt idx="185">
                  <c:v>9739.4684411931594</c:v>
                </c:pt>
                <c:pt idx="186">
                  <c:v>9451.4791541038303</c:v>
                </c:pt>
                <c:pt idx="187">
                  <c:v>9484.6718778352097</c:v>
                </c:pt>
                <c:pt idx="188">
                  <c:v>9523.8851895748703</c:v>
                </c:pt>
                <c:pt idx="189">
                  <c:v>9443.3815790442895</c:v>
                </c:pt>
                <c:pt idx="190">
                  <c:v>9435.7878554480794</c:v>
                </c:pt>
                <c:pt idx="191">
                  <c:v>9527.4922122983207</c:v>
                </c:pt>
                <c:pt idx="192">
                  <c:v>9589.1791388544007</c:v>
                </c:pt>
                <c:pt idx="193">
                  <c:v>9476.9052629978105</c:v>
                </c:pt>
                <c:pt idx="194">
                  <c:v>9372.6936790379805</c:v>
                </c:pt>
                <c:pt idx="195">
                  <c:v>9302.88350779953</c:v>
                </c:pt>
                <c:pt idx="196">
                  <c:v>9423.0142943912397</c:v>
                </c:pt>
                <c:pt idx="197">
                  <c:v>9535.2069600213108</c:v>
                </c:pt>
                <c:pt idx="198">
                  <c:v>9372.55698749564</c:v>
                </c:pt>
                <c:pt idx="199">
                  <c:v>9413.6249555064805</c:v>
                </c:pt>
                <c:pt idx="200">
                  <c:v>9361.5594937981004</c:v>
                </c:pt>
                <c:pt idx="201">
                  <c:v>9396.99438079846</c:v>
                </c:pt>
                <c:pt idx="202">
                  <c:v>9396.0043030909892</c:v>
                </c:pt>
                <c:pt idx="203">
                  <c:v>9383.1849299813002</c:v>
                </c:pt>
                <c:pt idx="204">
                  <c:v>9201.4914676859607</c:v>
                </c:pt>
                <c:pt idx="205">
                  <c:v>9253.02394184076</c:v>
                </c:pt>
                <c:pt idx="206">
                  <c:v>9352.5127894001998</c:v>
                </c:pt>
                <c:pt idx="207">
                  <c:v>9444.9859465421596</c:v>
                </c:pt>
                <c:pt idx="208">
                  <c:v>9405.0641686000799</c:v>
                </c:pt>
                <c:pt idx="209">
                  <c:v>9175.99722976253</c:v>
                </c:pt>
                <c:pt idx="210">
                  <c:v>9120.4309386665009</c:v>
                </c:pt>
                <c:pt idx="211">
                  <c:v>9232.11232712522</c:v>
                </c:pt>
                <c:pt idx="212">
                  <c:v>9180.3503471324202</c:v>
                </c:pt>
                <c:pt idx="213">
                  <c:v>9230.6258599489793</c:v>
                </c:pt>
                <c:pt idx="214">
                  <c:v>9385.2737390306102</c:v>
                </c:pt>
                <c:pt idx="215">
                  <c:v>9101.7858056315999</c:v>
                </c:pt>
                <c:pt idx="216">
                  <c:v>9228.9273172288504</c:v>
                </c:pt>
                <c:pt idx="217">
                  <c:v>9139.4392470029106</c:v>
                </c:pt>
                <c:pt idx="218">
                  <c:v>9188.3029792260204</c:v>
                </c:pt>
                <c:pt idx="219">
                  <c:v>9241.6968609444593</c:v>
                </c:pt>
                <c:pt idx="220">
                  <c:v>9089.0321581675198</c:v>
                </c:pt>
                <c:pt idx="221">
                  <c:v>9205.5557633947392</c:v>
                </c:pt>
                <c:pt idx="222">
                  <c:v>9226.0549788243807</c:v>
                </c:pt>
                <c:pt idx="223">
                  <c:v>9195.2308219482493</c:v>
                </c:pt>
                <c:pt idx="224">
                  <c:v>9109.4819461550796</c:v>
                </c:pt>
                <c:pt idx="225">
                  <c:v>9214.4023740763405</c:v>
                </c:pt>
                <c:pt idx="226">
                  <c:v>8996.1865197469906</c:v>
                </c:pt>
                <c:pt idx="227">
                  <c:v>9106.1433762037504</c:v>
                </c:pt>
                <c:pt idx="228">
                  <c:v>8969.6031761184204</c:v>
                </c:pt>
                <c:pt idx="229">
                  <c:v>8983.8798113057892</c:v>
                </c:pt>
                <c:pt idx="230">
                  <c:v>9008.1034000963591</c:v>
                </c:pt>
                <c:pt idx="231">
                  <c:v>9172.0763005386198</c:v>
                </c:pt>
                <c:pt idx="232">
                  <c:v>9194.9301431903496</c:v>
                </c:pt>
                <c:pt idx="233">
                  <c:v>9139.9066021115395</c:v>
                </c:pt>
                <c:pt idx="234">
                  <c:v>9079.2398858034303</c:v>
                </c:pt>
                <c:pt idx="235">
                  <c:v>8884.9203347221901</c:v>
                </c:pt>
                <c:pt idx="236">
                  <c:v>8972.1431473665307</c:v>
                </c:pt>
                <c:pt idx="237">
                  <c:v>9071.0778333921207</c:v>
                </c:pt>
                <c:pt idx="238">
                  <c:v>9033.8593710308505</c:v>
                </c:pt>
                <c:pt idx="239">
                  <c:v>8996.1714141129705</c:v>
                </c:pt>
                <c:pt idx="240">
                  <c:v>9038.1106332543404</c:v>
                </c:pt>
                <c:pt idx="241">
                  <c:v>8994.7352449104401</c:v>
                </c:pt>
                <c:pt idx="242">
                  <c:v>8947.0000000003001</c:v>
                </c:pt>
                <c:pt idx="243">
                  <c:v>9049.4656273272103</c:v>
                </c:pt>
                <c:pt idx="244">
                  <c:v>8947.3118130561197</c:v>
                </c:pt>
                <c:pt idx="245">
                  <c:v>8881.3180630453298</c:v>
                </c:pt>
                <c:pt idx="246">
                  <c:v>8950.4828736001291</c:v>
                </c:pt>
                <c:pt idx="247">
                  <c:v>8899.2523943138003</c:v>
                </c:pt>
                <c:pt idx="248">
                  <c:v>8793.4655692265496</c:v>
                </c:pt>
                <c:pt idx="249">
                  <c:v>8874.8090052378993</c:v>
                </c:pt>
                <c:pt idx="250">
                  <c:v>8948.1595461091601</c:v>
                </c:pt>
                <c:pt idx="251">
                  <c:v>8920.6045503302594</c:v>
                </c:pt>
                <c:pt idx="252">
                  <c:v>8953.9766078439698</c:v>
                </c:pt>
                <c:pt idx="253">
                  <c:v>8936.9512808834006</c:v>
                </c:pt>
                <c:pt idx="254">
                  <c:v>8950.4469499314691</c:v>
                </c:pt>
                <c:pt idx="255">
                  <c:v>8978.8845829779693</c:v>
                </c:pt>
                <c:pt idx="256">
                  <c:v>8865.7165675147098</c:v>
                </c:pt>
                <c:pt idx="257">
                  <c:v>8864.3446601113501</c:v>
                </c:pt>
                <c:pt idx="258">
                  <c:v>8895.0322840873905</c:v>
                </c:pt>
                <c:pt idx="259">
                  <c:v>8845.1414874058701</c:v>
                </c:pt>
                <c:pt idx="260">
                  <c:v>8869.6867437243309</c:v>
                </c:pt>
                <c:pt idx="261">
                  <c:v>8785.2278918809297</c:v>
                </c:pt>
                <c:pt idx="262">
                  <c:v>8739.2190459547201</c:v>
                </c:pt>
                <c:pt idx="263">
                  <c:v>8770.2191258700695</c:v>
                </c:pt>
                <c:pt idx="264">
                  <c:v>8813.1397136196301</c:v>
                </c:pt>
                <c:pt idx="265">
                  <c:v>8866.47037599742</c:v>
                </c:pt>
                <c:pt idx="266">
                  <c:v>8832.1146385000593</c:v>
                </c:pt>
                <c:pt idx="267">
                  <c:v>8792.6267062895695</c:v>
                </c:pt>
                <c:pt idx="268">
                  <c:v>8681.62524125651</c:v>
                </c:pt>
                <c:pt idx="269">
                  <c:v>8698.5362856617194</c:v>
                </c:pt>
                <c:pt idx="270">
                  <c:v>8821.0637327403401</c:v>
                </c:pt>
                <c:pt idx="271">
                  <c:v>8625.9538791967407</c:v>
                </c:pt>
                <c:pt idx="272">
                  <c:v>8664.2613673472006</c:v>
                </c:pt>
                <c:pt idx="273">
                  <c:v>8665.0158042415205</c:v>
                </c:pt>
                <c:pt idx="274">
                  <c:v>8653.1991335504408</c:v>
                </c:pt>
                <c:pt idx="275">
                  <c:v>8814.7368927767802</c:v>
                </c:pt>
                <c:pt idx="276">
                  <c:v>8721.6735487029</c:v>
                </c:pt>
                <c:pt idx="277">
                  <c:v>8715.7987039971904</c:v>
                </c:pt>
                <c:pt idx="278">
                  <c:v>8655.8980310282805</c:v>
                </c:pt>
                <c:pt idx="279">
                  <c:v>8767.5743826898106</c:v>
                </c:pt>
                <c:pt idx="280">
                  <c:v>8687.9831072966299</c:v>
                </c:pt>
                <c:pt idx="281">
                  <c:v>8534.44855179148</c:v>
                </c:pt>
                <c:pt idx="282">
                  <c:v>8564.9320319888102</c:v>
                </c:pt>
                <c:pt idx="283">
                  <c:v>8592.9292387478799</c:v>
                </c:pt>
                <c:pt idx="284">
                  <c:v>8509.9517167443591</c:v>
                </c:pt>
                <c:pt idx="285">
                  <c:v>8644.3520410039</c:v>
                </c:pt>
                <c:pt idx="286">
                  <c:v>8619.5666349451894</c:v>
                </c:pt>
                <c:pt idx="287">
                  <c:v>8586.5915260453694</c:v>
                </c:pt>
                <c:pt idx="288">
                  <c:v>8492.0788867558604</c:v>
                </c:pt>
                <c:pt idx="289">
                  <c:v>8609.5166917285806</c:v>
                </c:pt>
                <c:pt idx="290">
                  <c:v>8618.1577493209697</c:v>
                </c:pt>
                <c:pt idx="291">
                  <c:v>8550.7387125675596</c:v>
                </c:pt>
                <c:pt idx="292">
                  <c:v>8455.5304933469306</c:v>
                </c:pt>
                <c:pt idx="293">
                  <c:v>8422.7486820531303</c:v>
                </c:pt>
                <c:pt idx="294">
                  <c:v>8658.5623778602494</c:v>
                </c:pt>
                <c:pt idx="295">
                  <c:v>8687.3531391843208</c:v>
                </c:pt>
                <c:pt idx="296">
                  <c:v>8554.7090607028294</c:v>
                </c:pt>
                <c:pt idx="297">
                  <c:v>8595.4777120727194</c:v>
                </c:pt>
                <c:pt idx="298">
                  <c:v>8606.0283708513507</c:v>
                </c:pt>
                <c:pt idx="299">
                  <c:v>8650.3685438523407</c:v>
                </c:pt>
                <c:pt idx="300">
                  <c:v>8635.4268995111597</c:v>
                </c:pt>
                <c:pt idx="301">
                  <c:v>8779.1606793888495</c:v>
                </c:pt>
                <c:pt idx="302">
                  <c:v>8791.0277412518499</c:v>
                </c:pt>
                <c:pt idx="303">
                  <c:v>8798.9483629116294</c:v>
                </c:pt>
                <c:pt idx="304">
                  <c:v>8742.9334849269508</c:v>
                </c:pt>
                <c:pt idx="305">
                  <c:v>8748.8159054528405</c:v>
                </c:pt>
                <c:pt idx="306">
                  <c:v>8835.7400637762494</c:v>
                </c:pt>
                <c:pt idx="307">
                  <c:v>8929.6163384187093</c:v>
                </c:pt>
                <c:pt idx="308">
                  <c:v>8875.4760981160107</c:v>
                </c:pt>
                <c:pt idx="309">
                  <c:v>8785.1369203798695</c:v>
                </c:pt>
                <c:pt idx="310">
                  <c:v>8779.9240893160004</c:v>
                </c:pt>
                <c:pt idx="311">
                  <c:v>8672.1282911959497</c:v>
                </c:pt>
                <c:pt idx="312">
                  <c:v>8632.1599238694507</c:v>
                </c:pt>
                <c:pt idx="313">
                  <c:v>8444.7695776255605</c:v>
                </c:pt>
                <c:pt idx="314">
                  <c:v>8489.3300109638894</c:v>
                </c:pt>
                <c:pt idx="315">
                  <c:v>8461.2719301462803</c:v>
                </c:pt>
                <c:pt idx="316">
                  <c:v>8379.9191106212693</c:v>
                </c:pt>
                <c:pt idx="317">
                  <c:v>8411.5862966987406</c:v>
                </c:pt>
                <c:pt idx="318">
                  <c:v>8077.7367656678398</c:v>
                </c:pt>
                <c:pt idx="319">
                  <c:v>8182.7925253920102</c:v>
                </c:pt>
                <c:pt idx="320">
                  <c:v>8229.1978622559309</c:v>
                </c:pt>
                <c:pt idx="321">
                  <c:v>8298.8254160760298</c:v>
                </c:pt>
                <c:pt idx="322">
                  <c:v>8332.51550153672</c:v>
                </c:pt>
                <c:pt idx="323">
                  <c:v>8256.69494914399</c:v>
                </c:pt>
                <c:pt idx="324">
                  <c:v>8201.4522022806505</c:v>
                </c:pt>
                <c:pt idx="325">
                  <c:v>8260.9976886248696</c:v>
                </c:pt>
                <c:pt idx="326">
                  <c:v>8043.7468828885303</c:v>
                </c:pt>
                <c:pt idx="327">
                  <c:v>8066.18170325757</c:v>
                </c:pt>
                <c:pt idx="328">
                  <c:v>8222.9874805834806</c:v>
                </c:pt>
                <c:pt idx="329">
                  <c:v>8335.1431812761693</c:v>
                </c:pt>
                <c:pt idx="330">
                  <c:v>8292.5151576871995</c:v>
                </c:pt>
                <c:pt idx="331">
                  <c:v>8094.5111972581199</c:v>
                </c:pt>
                <c:pt idx="332">
                  <c:v>7952.5969164094404</c:v>
                </c:pt>
                <c:pt idx="333">
                  <c:v>8036.1237604565003</c:v>
                </c:pt>
                <c:pt idx="334">
                  <c:v>8249.2571223571995</c:v>
                </c:pt>
                <c:pt idx="335">
                  <c:v>8167.8366072861299</c:v>
                </c:pt>
                <c:pt idx="336">
                  <c:v>8210.9014187700104</c:v>
                </c:pt>
                <c:pt idx="337">
                  <c:v>8141.3872660647703</c:v>
                </c:pt>
                <c:pt idx="338">
                  <c:v>7971.2438450445998</c:v>
                </c:pt>
                <c:pt idx="339">
                  <c:v>7972.27085496786</c:v>
                </c:pt>
                <c:pt idx="340">
                  <c:v>8064.5099513431296</c:v>
                </c:pt>
                <c:pt idx="341">
                  <c:v>8003.8262733237298</c:v>
                </c:pt>
                <c:pt idx="342">
                  <c:v>8112.6281156000796</c:v>
                </c:pt>
                <c:pt idx="343">
                  <c:v>7995.8682617737104</c:v>
                </c:pt>
                <c:pt idx="344">
                  <c:v>7969.1472446225798</c:v>
                </c:pt>
                <c:pt idx="345">
                  <c:v>7909.1832579251004</c:v>
                </c:pt>
                <c:pt idx="346">
                  <c:v>7820.4079242699099</c:v>
                </c:pt>
                <c:pt idx="347">
                  <c:v>7903.39270362357</c:v>
                </c:pt>
                <c:pt idx="348">
                  <c:v>8011.1571778221496</c:v>
                </c:pt>
                <c:pt idx="349">
                  <c:v>7957.1699369837697</c:v>
                </c:pt>
                <c:pt idx="350">
                  <c:v>7921.0293782111103</c:v>
                </c:pt>
                <c:pt idx="351">
                  <c:v>7945.8608130619696</c:v>
                </c:pt>
                <c:pt idx="352">
                  <c:v>7873.7132257780504</c:v>
                </c:pt>
                <c:pt idx="353">
                  <c:v>7865.76876638248</c:v>
                </c:pt>
                <c:pt idx="354">
                  <c:v>7964.1384205115801</c:v>
                </c:pt>
                <c:pt idx="355">
                  <c:v>7957.91380017138</c:v>
                </c:pt>
                <c:pt idx="356">
                  <c:v>7913.3831929998196</c:v>
                </c:pt>
                <c:pt idx="357">
                  <c:v>7858.9797425574097</c:v>
                </c:pt>
                <c:pt idx="358">
                  <c:v>7750.0132410263104</c:v>
                </c:pt>
                <c:pt idx="359">
                  <c:v>7792.6781956442201</c:v>
                </c:pt>
                <c:pt idx="360">
                  <c:v>7794.3883533387498</c:v>
                </c:pt>
                <c:pt idx="361">
                  <c:v>7734.4608205575096</c:v>
                </c:pt>
                <c:pt idx="362">
                  <c:v>7769.2260151779301</c:v>
                </c:pt>
                <c:pt idx="363">
                  <c:v>7750.7605718704499</c:v>
                </c:pt>
                <c:pt idx="364">
                  <c:v>7756.6225751245001</c:v>
                </c:pt>
                <c:pt idx="365">
                  <c:v>7780.1877801338997</c:v>
                </c:pt>
                <c:pt idx="366">
                  <c:v>7857.5273695404803</c:v>
                </c:pt>
                <c:pt idx="367">
                  <c:v>7780.2177395621402</c:v>
                </c:pt>
                <c:pt idx="368">
                  <c:v>7632.5464707016499</c:v>
                </c:pt>
                <c:pt idx="369">
                  <c:v>7782.5425453706803</c:v>
                </c:pt>
                <c:pt idx="370">
                  <c:v>7914.3413752869401</c:v>
                </c:pt>
                <c:pt idx="371">
                  <c:v>7867.6264762644296</c:v>
                </c:pt>
                <c:pt idx="372">
                  <c:v>7687.3145953888597</c:v>
                </c:pt>
                <c:pt idx="373">
                  <c:v>7671.0172341770403</c:v>
                </c:pt>
                <c:pt idx="374">
                  <c:v>7593.5547112183103</c:v>
                </c:pt>
                <c:pt idx="375">
                  <c:v>7772.5582806042003</c:v>
                </c:pt>
                <c:pt idx="376">
                  <c:v>7748.6935071128901</c:v>
                </c:pt>
                <c:pt idx="377">
                  <c:v>7705.6702759740301</c:v>
                </c:pt>
                <c:pt idx="378">
                  <c:v>7772.0175441175097</c:v>
                </c:pt>
                <c:pt idx="379">
                  <c:v>7759.6202407465498</c:v>
                </c:pt>
                <c:pt idx="380">
                  <c:v>7747.29151079656</c:v>
                </c:pt>
                <c:pt idx="381">
                  <c:v>7595.3334435222796</c:v>
                </c:pt>
                <c:pt idx="382">
                  <c:v>7573.4530619053303</c:v>
                </c:pt>
                <c:pt idx="383">
                  <c:v>7714.43165908837</c:v>
                </c:pt>
                <c:pt idx="384">
                  <c:v>7614.8342280915003</c:v>
                </c:pt>
                <c:pt idx="385">
                  <c:v>7629.7865272419604</c:v>
                </c:pt>
                <c:pt idx="386">
                  <c:v>7538.1407767025803</c:v>
                </c:pt>
                <c:pt idx="387">
                  <c:v>7463.8258410293201</c:v>
                </c:pt>
                <c:pt idx="388">
                  <c:v>7730.0179436913004</c:v>
                </c:pt>
                <c:pt idx="389">
                  <c:v>7545.6345230419402</c:v>
                </c:pt>
                <c:pt idx="390">
                  <c:v>7514.5755268764997</c:v>
                </c:pt>
                <c:pt idx="391">
                  <c:v>7453.5472371275901</c:v>
                </c:pt>
                <c:pt idx="392">
                  <c:v>7503.7387924822797</c:v>
                </c:pt>
                <c:pt idx="393">
                  <c:v>7425.0072682558202</c:v>
                </c:pt>
                <c:pt idx="394">
                  <c:v>7590.8605721297399</c:v>
                </c:pt>
                <c:pt idx="395">
                  <c:v>7453.1093050475802</c:v>
                </c:pt>
                <c:pt idx="396">
                  <c:v>7393.1479880464703</c:v>
                </c:pt>
                <c:pt idx="397">
                  <c:v>7492.2939383727298</c:v>
                </c:pt>
                <c:pt idx="398">
                  <c:v>7570.8424904227704</c:v>
                </c:pt>
                <c:pt idx="399">
                  <c:v>7508.5965616528401</c:v>
                </c:pt>
                <c:pt idx="400">
                  <c:v>7430.2744025396596</c:v>
                </c:pt>
                <c:pt idx="401">
                  <c:v>7471.50240943265</c:v>
                </c:pt>
                <c:pt idx="402">
                  <c:v>7541.7754498562399</c:v>
                </c:pt>
                <c:pt idx="403">
                  <c:v>7609.6946622055602</c:v>
                </c:pt>
                <c:pt idx="404">
                  <c:v>7379.9966340720803</c:v>
                </c:pt>
                <c:pt idx="405">
                  <c:v>7284.7602050183104</c:v>
                </c:pt>
                <c:pt idx="406">
                  <c:v>7545.31829307109</c:v>
                </c:pt>
                <c:pt idx="407">
                  <c:v>7482.8012333021898</c:v>
                </c:pt>
                <c:pt idx="408">
                  <c:v>7351.5198724471602</c:v>
                </c:pt>
                <c:pt idx="409">
                  <c:v>7462.7227945014201</c:v>
                </c:pt>
                <c:pt idx="410">
                  <c:v>7447.6353584766102</c:v>
                </c:pt>
                <c:pt idx="411">
                  <c:v>7456.1413154802804</c:v>
                </c:pt>
                <c:pt idx="412">
                  <c:v>7617.5147242037701</c:v>
                </c:pt>
                <c:pt idx="413">
                  <c:v>7354.2532055563497</c:v>
                </c:pt>
                <c:pt idx="414">
                  <c:v>7532.7679890495001</c:v>
                </c:pt>
                <c:pt idx="415">
                  <c:v>7606.5236730467204</c:v>
                </c:pt>
                <c:pt idx="416">
                  <c:v>7387.9398124540403</c:v>
                </c:pt>
                <c:pt idx="417">
                  <c:v>7381.7345244896997</c:v>
                </c:pt>
                <c:pt idx="418">
                  <c:v>7433.7389765023399</c:v>
                </c:pt>
                <c:pt idx="419">
                  <c:v>7261.6922818234998</c:v>
                </c:pt>
                <c:pt idx="420">
                  <c:v>7260.4728483897297</c:v>
                </c:pt>
                <c:pt idx="421">
                  <c:v>7320.4764649692097</c:v>
                </c:pt>
                <c:pt idx="422">
                  <c:v>7236.9032712818998</c:v>
                </c:pt>
                <c:pt idx="423">
                  <c:v>7202.9569460904504</c:v>
                </c:pt>
                <c:pt idx="424">
                  <c:v>7156.38786175518</c:v>
                </c:pt>
                <c:pt idx="425">
                  <c:v>7397.9172932068996</c:v>
                </c:pt>
                <c:pt idx="426">
                  <c:v>7385.2779380154197</c:v>
                </c:pt>
                <c:pt idx="427">
                  <c:v>7303.7614182121597</c:v>
                </c:pt>
                <c:pt idx="428">
                  <c:v>7239.29795452501</c:v>
                </c:pt>
                <c:pt idx="429">
                  <c:v>7169.7364351022698</c:v>
                </c:pt>
                <c:pt idx="430">
                  <c:v>7160.5343847677595</c:v>
                </c:pt>
                <c:pt idx="431">
                  <c:v>7196.5571364180396</c:v>
                </c:pt>
                <c:pt idx="432">
                  <c:v>7196.8693163260104</c:v>
                </c:pt>
                <c:pt idx="433">
                  <c:v>7232.1078981145802</c:v>
                </c:pt>
                <c:pt idx="434">
                  <c:v>7259.4058756424101</c:v>
                </c:pt>
                <c:pt idx="435">
                  <c:v>7166.2162067092804</c:v>
                </c:pt>
                <c:pt idx="436">
                  <c:v>7145.2596964794202</c:v>
                </c:pt>
                <c:pt idx="437">
                  <c:v>7194.1816572524704</c:v>
                </c:pt>
                <c:pt idx="438">
                  <c:v>7254.8582958529696</c:v>
                </c:pt>
                <c:pt idx="439">
                  <c:v>7240.2855259300204</c:v>
                </c:pt>
                <c:pt idx="440">
                  <c:v>7174.3382272899698</c:v>
                </c:pt>
                <c:pt idx="441">
                  <c:v>7196.06871262407</c:v>
                </c:pt>
                <c:pt idx="442">
                  <c:v>7146.9779687712698</c:v>
                </c:pt>
                <c:pt idx="443">
                  <c:v>7138.4964354741496</c:v>
                </c:pt>
                <c:pt idx="444">
                  <c:v>7195.91411011133</c:v>
                </c:pt>
                <c:pt idx="445">
                  <c:v>7300.5949149755697</c:v>
                </c:pt>
                <c:pt idx="446">
                  <c:v>7242.1952058430297</c:v>
                </c:pt>
                <c:pt idx="447">
                  <c:v>7165.7299695587299</c:v>
                </c:pt>
                <c:pt idx="448">
                  <c:v>7195.6377049495504</c:v>
                </c:pt>
                <c:pt idx="449">
                  <c:v>7180.30656070636</c:v>
                </c:pt>
                <c:pt idx="450">
                  <c:v>7113.9473095478297</c:v>
                </c:pt>
                <c:pt idx="451">
                  <c:v>7076.8497235807599</c:v>
                </c:pt>
                <c:pt idx="452">
                  <c:v>6986.94408163559</c:v>
                </c:pt>
                <c:pt idx="453">
                  <c:v>7033.8263786185198</c:v>
                </c:pt>
                <c:pt idx="454">
                  <c:v>7126.3210149267898</c:v>
                </c:pt>
                <c:pt idx="455">
                  <c:v>7072.5857240113801</c:v>
                </c:pt>
                <c:pt idx="456">
                  <c:v>7053.9017384285398</c:v>
                </c:pt>
                <c:pt idx="457">
                  <c:v>7114.6545516480601</c:v>
                </c:pt>
                <c:pt idx="458">
                  <c:v>7141.9080780516897</c:v>
                </c:pt>
                <c:pt idx="459">
                  <c:v>6995.9530994862498</c:v>
                </c:pt>
                <c:pt idx="460">
                  <c:v>6892.3013083576298</c:v>
                </c:pt>
                <c:pt idx="461">
                  <c:v>6983.7058799836796</c:v>
                </c:pt>
                <c:pt idx="462">
                  <c:v>7047.1346429141004</c:v>
                </c:pt>
                <c:pt idx="463">
                  <c:v>7018.9614211071203</c:v>
                </c:pt>
                <c:pt idx="464">
                  <c:v>7065.1002762893804</c:v>
                </c:pt>
                <c:pt idx="465">
                  <c:v>6982.8035204854996</c:v>
                </c:pt>
                <c:pt idx="466">
                  <c:v>6893.7445629840104</c:v>
                </c:pt>
                <c:pt idx="467">
                  <c:v>7053.9642700702398</c:v>
                </c:pt>
                <c:pt idx="468">
                  <c:v>6957.81047998958</c:v>
                </c:pt>
                <c:pt idx="469">
                  <c:v>6926.1558278013799</c:v>
                </c:pt>
                <c:pt idx="470">
                  <c:v>7024.0669727485201</c:v>
                </c:pt>
                <c:pt idx="471">
                  <c:v>7044.5320043851998</c:v>
                </c:pt>
                <c:pt idx="472">
                  <c:v>7000.6812952591199</c:v>
                </c:pt>
                <c:pt idx="473">
                  <c:v>6926.3876571094597</c:v>
                </c:pt>
                <c:pt idx="474">
                  <c:v>7014.5501660064301</c:v>
                </c:pt>
                <c:pt idx="475">
                  <c:v>7002.0366573737101</c:v>
                </c:pt>
                <c:pt idx="476">
                  <c:v>7089.3337982789199</c:v>
                </c:pt>
                <c:pt idx="477">
                  <c:v>7002.4801602749303</c:v>
                </c:pt>
                <c:pt idx="478">
                  <c:v>6889.0570613620803</c:v>
                </c:pt>
                <c:pt idx="479">
                  <c:v>6862.7777503235602</c:v>
                </c:pt>
                <c:pt idx="480">
                  <c:v>6950.7640516234696</c:v>
                </c:pt>
                <c:pt idx="481">
                  <c:v>7013.3968566027897</c:v>
                </c:pt>
                <c:pt idx="482">
                  <c:v>6901.2544998534504</c:v>
                </c:pt>
                <c:pt idx="483">
                  <c:v>6815.94388789598</c:v>
                </c:pt>
                <c:pt idx="484">
                  <c:v>6820.8152770422103</c:v>
                </c:pt>
                <c:pt idx="485">
                  <c:v>6923.3482864089701</c:v>
                </c:pt>
                <c:pt idx="486">
                  <c:v>6808.7110633251696</c:v>
                </c:pt>
                <c:pt idx="487">
                  <c:v>6812.0000000006903</c:v>
                </c:pt>
                <c:pt idx="488">
                  <c:v>6812.63168498495</c:v>
                </c:pt>
                <c:pt idx="489">
                  <c:v>6821.3279623353601</c:v>
                </c:pt>
                <c:pt idx="490">
                  <c:v>6865.9457427848401</c:v>
                </c:pt>
                <c:pt idx="491">
                  <c:v>6931.9826835322101</c:v>
                </c:pt>
                <c:pt idx="492">
                  <c:v>6792.1922660566897</c:v>
                </c:pt>
                <c:pt idx="493">
                  <c:v>6836.1456197594298</c:v>
                </c:pt>
                <c:pt idx="494">
                  <c:v>6985.96283894716</c:v>
                </c:pt>
                <c:pt idx="495">
                  <c:v>6844.8387031072398</c:v>
                </c:pt>
                <c:pt idx="496">
                  <c:v>6912.7757477006899</c:v>
                </c:pt>
                <c:pt idx="497">
                  <c:v>6999.9513838017301</c:v>
                </c:pt>
                <c:pt idx="498">
                  <c:v>6940.4215309606898</c:v>
                </c:pt>
                <c:pt idx="499">
                  <c:v>6864.2685424045703</c:v>
                </c:pt>
                <c:pt idx="500">
                  <c:v>6808.0859698029499</c:v>
                </c:pt>
                <c:pt idx="501">
                  <c:v>6738.1119953710404</c:v>
                </c:pt>
                <c:pt idx="502">
                  <c:v>6810.0264941484502</c:v>
                </c:pt>
                <c:pt idx="503">
                  <c:v>6861.2734969088397</c:v>
                </c:pt>
                <c:pt idx="504">
                  <c:v>6673.1587324891798</c:v>
                </c:pt>
                <c:pt idx="505">
                  <c:v>6804.5692223518699</c:v>
                </c:pt>
                <c:pt idx="506">
                  <c:v>6930.3736375599801</c:v>
                </c:pt>
                <c:pt idx="507">
                  <c:v>6641.21129583322</c:v>
                </c:pt>
                <c:pt idx="508">
                  <c:v>6735.6233427389197</c:v>
                </c:pt>
                <c:pt idx="509">
                  <c:v>6632.7004993385399</c:v>
                </c:pt>
                <c:pt idx="510">
                  <c:v>6860.0284410475997</c:v>
                </c:pt>
                <c:pt idx="511">
                  <c:v>6877.7891255542099</c:v>
                </c:pt>
                <c:pt idx="512">
                  <c:v>6713.35826561459</c:v>
                </c:pt>
                <c:pt idx="513">
                  <c:v>6905.5391128117899</c:v>
                </c:pt>
                <c:pt idx="514">
                  <c:v>6875.6032681281604</c:v>
                </c:pt>
                <c:pt idx="515">
                  <c:v>6574.5135764517099</c:v>
                </c:pt>
                <c:pt idx="516">
                  <c:v>6568.80339694345</c:v>
                </c:pt>
                <c:pt idx="517">
                  <c:v>6798.3752636116396</c:v>
                </c:pt>
                <c:pt idx="518">
                  <c:v>6819.9564654134401</c:v>
                </c:pt>
                <c:pt idx="519">
                  <c:v>6908.1349988606398</c:v>
                </c:pt>
                <c:pt idx="520">
                  <c:v>6875.2563426467996</c:v>
                </c:pt>
                <c:pt idx="521">
                  <c:v>6762.1893008912903</c:v>
                </c:pt>
                <c:pt idx="522">
                  <c:v>6657.3025433651301</c:v>
                </c:pt>
                <c:pt idx="523">
                  <c:v>6992.4394794065602</c:v>
                </c:pt>
                <c:pt idx="524">
                  <c:v>6777.1326379142902</c:v>
                </c:pt>
                <c:pt idx="525">
                  <c:v>6649.2258432524104</c:v>
                </c:pt>
                <c:pt idx="526">
                  <c:v>6730.2666438884198</c:v>
                </c:pt>
                <c:pt idx="527">
                  <c:v>6735.4133485441898</c:v>
                </c:pt>
                <c:pt idx="528">
                  <c:v>6817.2794272396204</c:v>
                </c:pt>
                <c:pt idx="529">
                  <c:v>6897.5775076847804</c:v>
                </c:pt>
                <c:pt idx="530">
                  <c:v>6880.9054918354004</c:v>
                </c:pt>
                <c:pt idx="531">
                  <c:v>6810.4989865928101</c:v>
                </c:pt>
                <c:pt idx="532">
                  <c:v>6749.3262793715303</c:v>
                </c:pt>
                <c:pt idx="533">
                  <c:v>6629.4215418686399</c:v>
                </c:pt>
                <c:pt idx="534">
                  <c:v>6746.2395443304003</c:v>
                </c:pt>
                <c:pt idx="535">
                  <c:v>6779.4213251260398</c:v>
                </c:pt>
                <c:pt idx="536">
                  <c:v>6782.4045825333296</c:v>
                </c:pt>
                <c:pt idx="537">
                  <c:v>6804.43457824906</c:v>
                </c:pt>
                <c:pt idx="538">
                  <c:v>6833.5014250760396</c:v>
                </c:pt>
                <c:pt idx="539">
                  <c:v>6775.90026129937</c:v>
                </c:pt>
                <c:pt idx="540">
                  <c:v>6782.6534183694102</c:v>
                </c:pt>
                <c:pt idx="541">
                  <c:v>6648.9900644232403</c:v>
                </c:pt>
                <c:pt idx="542">
                  <c:v>6696.9764261998198</c:v>
                </c:pt>
                <c:pt idx="543">
                  <c:v>6766.0829259121901</c:v>
                </c:pt>
                <c:pt idx="544">
                  <c:v>6684.3295290978704</c:v>
                </c:pt>
                <c:pt idx="545">
                  <c:v>6758.4318672994896</c:v>
                </c:pt>
                <c:pt idx="546">
                  <c:v>6675.4255120154103</c:v>
                </c:pt>
                <c:pt idx="547">
                  <c:v>6684.8138471066204</c:v>
                </c:pt>
                <c:pt idx="548">
                  <c:v>6793.9394249757897</c:v>
                </c:pt>
                <c:pt idx="549">
                  <c:v>6831.6330701038396</c:v>
                </c:pt>
                <c:pt idx="550">
                  <c:v>6825.7775663039101</c:v>
                </c:pt>
                <c:pt idx="551">
                  <c:v>6740.7260660418597</c:v>
                </c:pt>
                <c:pt idx="552">
                  <c:v>6713.1447262246302</c:v>
                </c:pt>
                <c:pt idx="553">
                  <c:v>6626.7109701264199</c:v>
                </c:pt>
                <c:pt idx="554">
                  <c:v>6628.6465871621704</c:v>
                </c:pt>
                <c:pt idx="555">
                  <c:v>6626.9913006196603</c:v>
                </c:pt>
                <c:pt idx="556">
                  <c:v>6527.1473124418599</c:v>
                </c:pt>
                <c:pt idx="557">
                  <c:v>6558.3511716605099</c:v>
                </c:pt>
                <c:pt idx="558">
                  <c:v>6532.3471192202696</c:v>
                </c:pt>
                <c:pt idx="559">
                  <c:v>6444.7127451005399</c:v>
                </c:pt>
                <c:pt idx="560">
                  <c:v>6442.0377785573</c:v>
                </c:pt>
                <c:pt idx="561">
                  <c:v>6534.5625158760304</c:v>
                </c:pt>
                <c:pt idx="562">
                  <c:v>6593.7632840076103</c:v>
                </c:pt>
                <c:pt idx="563">
                  <c:v>6531.3163449835001</c:v>
                </c:pt>
                <c:pt idx="564">
                  <c:v>6486.5367772467498</c:v>
                </c:pt>
                <c:pt idx="565">
                  <c:v>6494.0948617337299</c:v>
                </c:pt>
                <c:pt idx="566">
                  <c:v>6439.2073498766304</c:v>
                </c:pt>
                <c:pt idx="567">
                  <c:v>6457.1372182242903</c:v>
                </c:pt>
                <c:pt idx="568">
                  <c:v>6434.4344862387397</c:v>
                </c:pt>
                <c:pt idx="569">
                  <c:v>6395.8940245935501</c:v>
                </c:pt>
                <c:pt idx="570">
                  <c:v>6418.8238832226498</c:v>
                </c:pt>
                <c:pt idx="571">
                  <c:v>6463.5286614609904</c:v>
                </c:pt>
                <c:pt idx="572">
                  <c:v>6396.08916380559</c:v>
                </c:pt>
                <c:pt idx="573">
                  <c:v>6421.1284171153402</c:v>
                </c:pt>
                <c:pt idx="574">
                  <c:v>6355.9362769783202</c:v>
                </c:pt>
                <c:pt idx="575">
                  <c:v>6290.0967735356398</c:v>
                </c:pt>
                <c:pt idx="576">
                  <c:v>6304.1510900388503</c:v>
                </c:pt>
                <c:pt idx="577">
                  <c:v>6419.0166977758299</c:v>
                </c:pt>
                <c:pt idx="578">
                  <c:v>6444.0788286561401</c:v>
                </c:pt>
                <c:pt idx="579">
                  <c:v>6387.0306931333298</c:v>
                </c:pt>
                <c:pt idx="580">
                  <c:v>6349.59435438332</c:v>
                </c:pt>
                <c:pt idx="581">
                  <c:v>6413.0817575349602</c:v>
                </c:pt>
                <c:pt idx="582">
                  <c:v>6287.5945820320803</c:v>
                </c:pt>
                <c:pt idx="583">
                  <c:v>6326.4860227855597</c:v>
                </c:pt>
                <c:pt idx="584">
                  <c:v>6502.5228703332295</c:v>
                </c:pt>
                <c:pt idx="585">
                  <c:v>6342.3129572425796</c:v>
                </c:pt>
                <c:pt idx="586">
                  <c:v>6241.0474381030099</c:v>
                </c:pt>
                <c:pt idx="587">
                  <c:v>6326.0627713857602</c:v>
                </c:pt>
                <c:pt idx="588">
                  <c:v>6203.5321642155805</c:v>
                </c:pt>
                <c:pt idx="589">
                  <c:v>6189.55196398315</c:v>
                </c:pt>
                <c:pt idx="590">
                  <c:v>6262.7083051829304</c:v>
                </c:pt>
                <c:pt idx="591">
                  <c:v>6264.2622027814296</c:v>
                </c:pt>
                <c:pt idx="592">
                  <c:v>6270.7616809593901</c:v>
                </c:pt>
                <c:pt idx="593">
                  <c:v>6179.4291539739197</c:v>
                </c:pt>
                <c:pt idx="594">
                  <c:v>6234.8322593782996</c:v>
                </c:pt>
                <c:pt idx="595">
                  <c:v>6231.35157242274</c:v>
                </c:pt>
                <c:pt idx="596">
                  <c:v>6279.6065977692797</c:v>
                </c:pt>
                <c:pt idx="597">
                  <c:v>6161.5209149039902</c:v>
                </c:pt>
                <c:pt idx="598">
                  <c:v>6196.5863657059499</c:v>
                </c:pt>
                <c:pt idx="599">
                  <c:v>6261.0565467763099</c:v>
                </c:pt>
                <c:pt idx="600">
                  <c:v>6262.4662448312802</c:v>
                </c:pt>
                <c:pt idx="601">
                  <c:v>6271.5228715217199</c:v>
                </c:pt>
                <c:pt idx="602">
                  <c:v>6255.6257328409101</c:v>
                </c:pt>
                <c:pt idx="603">
                  <c:v>6135.9163657625304</c:v>
                </c:pt>
                <c:pt idx="604">
                  <c:v>6305.9583881215704</c:v>
                </c:pt>
                <c:pt idx="605">
                  <c:v>6300.0179218767298</c:v>
                </c:pt>
                <c:pt idx="606">
                  <c:v>6236.8261934090297</c:v>
                </c:pt>
                <c:pt idx="607">
                  <c:v>6300.4931167405002</c:v>
                </c:pt>
                <c:pt idx="608">
                  <c:v>6252.6704467106401</c:v>
                </c:pt>
                <c:pt idx="609">
                  <c:v>6116.0173370939101</c:v>
                </c:pt>
                <c:pt idx="610">
                  <c:v>6021.8916551188704</c:v>
                </c:pt>
                <c:pt idx="611">
                  <c:v>6222.3079591093001</c:v>
                </c:pt>
                <c:pt idx="612">
                  <c:v>6288.8707474500798</c:v>
                </c:pt>
                <c:pt idx="613">
                  <c:v>6147.0960858346398</c:v>
                </c:pt>
                <c:pt idx="614">
                  <c:v>6131.2768628373497</c:v>
                </c:pt>
                <c:pt idx="615">
                  <c:v>6183.0718255230004</c:v>
                </c:pt>
                <c:pt idx="616">
                  <c:v>6368.3492961451202</c:v>
                </c:pt>
                <c:pt idx="617">
                  <c:v>6307.5951765343398</c:v>
                </c:pt>
                <c:pt idx="618">
                  <c:v>6314.2284875702999</c:v>
                </c:pt>
                <c:pt idx="619">
                  <c:v>6209.73738436036</c:v>
                </c:pt>
                <c:pt idx="620">
                  <c:v>6254.7652188112597</c:v>
                </c:pt>
                <c:pt idx="621">
                  <c:v>6281.9268704617598</c:v>
                </c:pt>
                <c:pt idx="622">
                  <c:v>6271.7466552392898</c:v>
                </c:pt>
                <c:pt idx="623">
                  <c:v>6099.5887667141396</c:v>
                </c:pt>
                <c:pt idx="624">
                  <c:v>6154.1677987227804</c:v>
                </c:pt>
                <c:pt idx="625">
                  <c:v>6143.2587460319601</c:v>
                </c:pt>
                <c:pt idx="626">
                  <c:v>6072.6970546837001</c:v>
                </c:pt>
                <c:pt idx="627">
                  <c:v>6150.2254327724104</c:v>
                </c:pt>
                <c:pt idx="628">
                  <c:v>6233.1224213422702</c:v>
                </c:pt>
                <c:pt idx="629">
                  <c:v>6345.6186279789499</c:v>
                </c:pt>
                <c:pt idx="630">
                  <c:v>6110.1207239059704</c:v>
                </c:pt>
                <c:pt idx="631">
                  <c:v>6130.3769453878303</c:v>
                </c:pt>
                <c:pt idx="632">
                  <c:v>6290.7615574155998</c:v>
                </c:pt>
                <c:pt idx="633">
                  <c:v>6158.3603590583898</c:v>
                </c:pt>
                <c:pt idx="634">
                  <c:v>6189.7158482821997</c:v>
                </c:pt>
                <c:pt idx="635">
                  <c:v>6205.1242629471399</c:v>
                </c:pt>
                <c:pt idx="636">
                  <c:v>6298.10271477263</c:v>
                </c:pt>
                <c:pt idx="637">
                  <c:v>6405.4754697050603</c:v>
                </c:pt>
                <c:pt idx="638">
                  <c:v>6502.2968914430203</c:v>
                </c:pt>
                <c:pt idx="639">
                  <c:v>6552.4913768636297</c:v>
                </c:pt>
                <c:pt idx="640">
                  <c:v>6688.3476252768196</c:v>
                </c:pt>
                <c:pt idx="641">
                  <c:v>6810.7440811184997</c:v>
                </c:pt>
                <c:pt idx="642">
                  <c:v>7000.3617138330801</c:v>
                </c:pt>
                <c:pt idx="643">
                  <c:v>7203.1139991814598</c:v>
                </c:pt>
                <c:pt idx="644">
                  <c:v>7558.5506284347703</c:v>
                </c:pt>
                <c:pt idx="645">
                  <c:v>8044.2609023322302</c:v>
                </c:pt>
                <c:pt idx="646">
                  <c:v>8438.5852808088894</c:v>
                </c:pt>
                <c:pt idx="647">
                  <c:v>8661.7823403520597</c:v>
                </c:pt>
                <c:pt idx="648">
                  <c:v>8091.19550627627</c:v>
                </c:pt>
                <c:pt idx="649">
                  <c:v>7363.6076935732799</c:v>
                </c:pt>
                <c:pt idx="650">
                  <c:v>6756.7691370113698</c:v>
                </c:pt>
                <c:pt idx="651">
                  <c:v>6326.9377638260803</c:v>
                </c:pt>
                <c:pt idx="652">
                  <c:v>6243.8160083704997</c:v>
                </c:pt>
                <c:pt idx="653">
                  <c:v>6159.76409525074</c:v>
                </c:pt>
                <c:pt idx="654">
                  <c:v>6141.1902755293604</c:v>
                </c:pt>
                <c:pt idx="655">
                  <c:v>6081.79696293303</c:v>
                </c:pt>
                <c:pt idx="656">
                  <c:v>5999.9314943991103</c:v>
                </c:pt>
                <c:pt idx="657">
                  <c:v>6039.6968609445703</c:v>
                </c:pt>
                <c:pt idx="658">
                  <c:v>6059.7782879127999</c:v>
                </c:pt>
                <c:pt idx="659">
                  <c:v>6070.69395388066</c:v>
                </c:pt>
                <c:pt idx="660">
                  <c:v>6041.8253579748798</c:v>
                </c:pt>
                <c:pt idx="661">
                  <c:v>5974.2494642459897</c:v>
                </c:pt>
                <c:pt idx="662">
                  <c:v>5975.1643310662503</c:v>
                </c:pt>
                <c:pt idx="663">
                  <c:v>5981.2023929954203</c:v>
                </c:pt>
                <c:pt idx="664">
                  <c:v>5979.6759992817497</c:v>
                </c:pt>
                <c:pt idx="665">
                  <c:v>6023.1419778009704</c:v>
                </c:pt>
                <c:pt idx="666">
                  <c:v>5979.9691470375401</c:v>
                </c:pt>
                <c:pt idx="667">
                  <c:v>5991.8524115268701</c:v>
                </c:pt>
                <c:pt idx="668">
                  <c:v>5934.4885739047104</c:v>
                </c:pt>
                <c:pt idx="669">
                  <c:v>6060.7821914304996</c:v>
                </c:pt>
                <c:pt idx="670">
                  <c:v>6109.7935993814799</c:v>
                </c:pt>
                <c:pt idx="671">
                  <c:v>6007.3644114977396</c:v>
                </c:pt>
                <c:pt idx="672">
                  <c:v>5947.9565574245598</c:v>
                </c:pt>
                <c:pt idx="673">
                  <c:v>5950.7946067406801</c:v>
                </c:pt>
                <c:pt idx="674">
                  <c:v>5932.9251087708199</c:v>
                </c:pt>
                <c:pt idx="675">
                  <c:v>5963.7983371440396</c:v>
                </c:pt>
                <c:pt idx="676">
                  <c:v>5918.07664438962</c:v>
                </c:pt>
                <c:pt idx="677">
                  <c:v>5989.8478916944896</c:v>
                </c:pt>
                <c:pt idx="678">
                  <c:v>5940.17965462964</c:v>
                </c:pt>
                <c:pt idx="679">
                  <c:v>5960.1320906073297</c:v>
                </c:pt>
                <c:pt idx="680">
                  <c:v>5925.6761470157498</c:v>
                </c:pt>
                <c:pt idx="681">
                  <c:v>5990.4618279162396</c:v>
                </c:pt>
                <c:pt idx="682">
                  <c:v>6027.9623013570299</c:v>
                </c:pt>
                <c:pt idx="683">
                  <c:v>5967.1307066769205</c:v>
                </c:pt>
                <c:pt idx="684">
                  <c:v>5984.5736961782204</c:v>
                </c:pt>
                <c:pt idx="685">
                  <c:v>5994.7873178589898</c:v>
                </c:pt>
                <c:pt idx="686">
                  <c:v>6034.4275509256604</c:v>
                </c:pt>
                <c:pt idx="687">
                  <c:v>5977.10823958726</c:v>
                </c:pt>
                <c:pt idx="688">
                  <c:v>5840.7042079269304</c:v>
                </c:pt>
                <c:pt idx="689">
                  <c:v>5863.1049244186297</c:v>
                </c:pt>
                <c:pt idx="690">
                  <c:v>6031.1168227668604</c:v>
                </c:pt>
                <c:pt idx="691">
                  <c:v>5884.0058710414496</c:v>
                </c:pt>
                <c:pt idx="692">
                  <c:v>5899.8992442216404</c:v>
                </c:pt>
                <c:pt idx="693">
                  <c:v>5950.6240619725704</c:v>
                </c:pt>
                <c:pt idx="694">
                  <c:v>5863.4053840578999</c:v>
                </c:pt>
                <c:pt idx="695">
                  <c:v>5913.5115181051597</c:v>
                </c:pt>
                <c:pt idx="696">
                  <c:v>5859.0670308482704</c:v>
                </c:pt>
                <c:pt idx="697">
                  <c:v>5963.2379412821501</c:v>
                </c:pt>
                <c:pt idx="698">
                  <c:v>6027.5974758128104</c:v>
                </c:pt>
                <c:pt idx="699">
                  <c:v>5851.3445111889696</c:v>
                </c:pt>
                <c:pt idx="700">
                  <c:v>5897.1170527925397</c:v>
                </c:pt>
                <c:pt idx="701">
                  <c:v>5857.7624509504403</c:v>
                </c:pt>
                <c:pt idx="702">
                  <c:v>6082.4699280410396</c:v>
                </c:pt>
                <c:pt idx="703">
                  <c:v>5895.9855785005202</c:v>
                </c:pt>
                <c:pt idx="704">
                  <c:v>5738.6470787461503</c:v>
                </c:pt>
                <c:pt idx="705">
                  <c:v>5850.0476451261402</c:v>
                </c:pt>
                <c:pt idx="706">
                  <c:v>6066.8746630624901</c:v>
                </c:pt>
                <c:pt idx="707">
                  <c:v>5867.0724067404299</c:v>
                </c:pt>
                <c:pt idx="708">
                  <c:v>5815.2491554948001</c:v>
                </c:pt>
                <c:pt idx="709">
                  <c:v>5925.9509733199902</c:v>
                </c:pt>
                <c:pt idx="710">
                  <c:v>5935.7310338301604</c:v>
                </c:pt>
                <c:pt idx="711">
                  <c:v>5700.6327468794098</c:v>
                </c:pt>
                <c:pt idx="712">
                  <c:v>5925.50856860152</c:v>
                </c:pt>
                <c:pt idx="713">
                  <c:v>5984.5686496636699</c:v>
                </c:pt>
                <c:pt idx="714">
                  <c:v>5819.5511031694696</c:v>
                </c:pt>
                <c:pt idx="715">
                  <c:v>5888.2171583456002</c:v>
                </c:pt>
                <c:pt idx="716">
                  <c:v>5987.4594935388204</c:v>
                </c:pt>
                <c:pt idx="717">
                  <c:v>5960.7999171905403</c:v>
                </c:pt>
                <c:pt idx="718">
                  <c:v>5918.3408595126903</c:v>
                </c:pt>
                <c:pt idx="719">
                  <c:v>5877.4992614352104</c:v>
                </c:pt>
                <c:pt idx="720">
                  <c:v>5975.5698749530502</c:v>
                </c:pt>
                <c:pt idx="721">
                  <c:v>5962.54302485877</c:v>
                </c:pt>
                <c:pt idx="722">
                  <c:v>5940.2779041061503</c:v>
                </c:pt>
                <c:pt idx="723">
                  <c:v>6136.9361655309003</c:v>
                </c:pt>
                <c:pt idx="724">
                  <c:v>6018.1967386954902</c:v>
                </c:pt>
                <c:pt idx="725">
                  <c:v>6180.3591276166799</c:v>
                </c:pt>
                <c:pt idx="726">
                  <c:v>6123.6695531758296</c:v>
                </c:pt>
                <c:pt idx="727">
                  <c:v>5964.8691202099699</c:v>
                </c:pt>
                <c:pt idx="728">
                  <c:v>6047.8153690516001</c:v>
                </c:pt>
                <c:pt idx="729">
                  <c:v>6141.0319535216404</c:v>
                </c:pt>
                <c:pt idx="730">
                  <c:v>6062.1390138240304</c:v>
                </c:pt>
                <c:pt idx="731">
                  <c:v>5904.7900966268699</c:v>
                </c:pt>
                <c:pt idx="732">
                  <c:v>6031.4828299722603</c:v>
                </c:pt>
                <c:pt idx="733">
                  <c:v>5971.3247102320902</c:v>
                </c:pt>
                <c:pt idx="734">
                  <c:v>5921.6977762934803</c:v>
                </c:pt>
                <c:pt idx="735">
                  <c:v>5982.2261192832702</c:v>
                </c:pt>
                <c:pt idx="736">
                  <c:v>6040.7680568691003</c:v>
                </c:pt>
                <c:pt idx="737">
                  <c:v>5993.1456633876596</c:v>
                </c:pt>
                <c:pt idx="738">
                  <c:v>5899.9745810295599</c:v>
                </c:pt>
                <c:pt idx="739">
                  <c:v>5980.4601122320701</c:v>
                </c:pt>
                <c:pt idx="740">
                  <c:v>5945.2645129678203</c:v>
                </c:pt>
                <c:pt idx="741">
                  <c:v>5986.7186294262101</c:v>
                </c:pt>
                <c:pt idx="742">
                  <c:v>5913.2071416650497</c:v>
                </c:pt>
                <c:pt idx="743">
                  <c:v>5761.1387619850402</c:v>
                </c:pt>
                <c:pt idx="744">
                  <c:v>5791.6980523243301</c:v>
                </c:pt>
                <c:pt idx="745">
                  <c:v>5798.4475553394304</c:v>
                </c:pt>
                <c:pt idx="746">
                  <c:v>5805.6822468954197</c:v>
                </c:pt>
                <c:pt idx="747">
                  <c:v>5834.2924273334902</c:v>
                </c:pt>
                <c:pt idx="748">
                  <c:v>5799.2656123372999</c:v>
                </c:pt>
                <c:pt idx="749">
                  <c:v>5740.3170435907195</c:v>
                </c:pt>
                <c:pt idx="750">
                  <c:v>5783.9936724729496</c:v>
                </c:pt>
                <c:pt idx="751">
                  <c:v>5869.9014986843003</c:v>
                </c:pt>
                <c:pt idx="752">
                  <c:v>5886.7697156410804</c:v>
                </c:pt>
                <c:pt idx="753">
                  <c:v>5855.8024234938002</c:v>
                </c:pt>
                <c:pt idx="754">
                  <c:v>5840.6673229042199</c:v>
                </c:pt>
                <c:pt idx="755">
                  <c:v>5860.2600742386803</c:v>
                </c:pt>
                <c:pt idx="756">
                  <c:v>5934.35087500398</c:v>
                </c:pt>
                <c:pt idx="757">
                  <c:v>5920.1874920075898</c:v>
                </c:pt>
                <c:pt idx="758">
                  <c:v>5846.3523158457801</c:v>
                </c:pt>
                <c:pt idx="759">
                  <c:v>5833.1167210371996</c:v>
                </c:pt>
                <c:pt idx="760">
                  <c:v>5788.29276999588</c:v>
                </c:pt>
                <c:pt idx="761">
                  <c:v>5841.5391818195003</c:v>
                </c:pt>
                <c:pt idx="762">
                  <c:v>5947.0744916549902</c:v>
                </c:pt>
                <c:pt idx="763">
                  <c:v>6001.2270237259399</c:v>
                </c:pt>
                <c:pt idx="764">
                  <c:v>6052.4833651836898</c:v>
                </c:pt>
                <c:pt idx="765">
                  <c:v>6031.8188924318301</c:v>
                </c:pt>
                <c:pt idx="766">
                  <c:v>6046.9833373218398</c:v>
                </c:pt>
                <c:pt idx="767">
                  <c:v>6038.3902760477304</c:v>
                </c:pt>
                <c:pt idx="768">
                  <c:v>6053.1283734871704</c:v>
                </c:pt>
                <c:pt idx="769">
                  <c:v>6091.9900874258301</c:v>
                </c:pt>
                <c:pt idx="770">
                  <c:v>6021.1047973110899</c:v>
                </c:pt>
                <c:pt idx="771">
                  <c:v>6111.8420339368404</c:v>
                </c:pt>
                <c:pt idx="772">
                  <c:v>6109.1217893658204</c:v>
                </c:pt>
                <c:pt idx="773">
                  <c:v>5970.1861310797503</c:v>
                </c:pt>
                <c:pt idx="774">
                  <c:v>6033.4861498947803</c:v>
                </c:pt>
                <c:pt idx="775">
                  <c:v>6129.5640330671004</c:v>
                </c:pt>
                <c:pt idx="776">
                  <c:v>5914.4505676984299</c:v>
                </c:pt>
                <c:pt idx="777">
                  <c:v>6013.1253841315302</c:v>
                </c:pt>
                <c:pt idx="778">
                  <c:v>5912.8719122618504</c:v>
                </c:pt>
                <c:pt idx="779">
                  <c:v>5786.1740354277899</c:v>
                </c:pt>
                <c:pt idx="780">
                  <c:v>5813.0059279536499</c:v>
                </c:pt>
                <c:pt idx="781">
                  <c:v>5776.1955266908999</c:v>
                </c:pt>
                <c:pt idx="782">
                  <c:v>5724.2230172909403</c:v>
                </c:pt>
                <c:pt idx="783">
                  <c:v>5753.4636586140796</c:v>
                </c:pt>
                <c:pt idx="784">
                  <c:v>5735.4548442218802</c:v>
                </c:pt>
                <c:pt idx="785">
                  <c:v>5633.1360643196203</c:v>
                </c:pt>
                <c:pt idx="786">
                  <c:v>5724.9477309352696</c:v>
                </c:pt>
                <c:pt idx="787">
                  <c:v>5559.7917589650997</c:v>
                </c:pt>
                <c:pt idx="788">
                  <c:v>5647.2879293159704</c:v>
                </c:pt>
                <c:pt idx="789">
                  <c:v>5644.1589867059702</c:v>
                </c:pt>
                <c:pt idx="790">
                  <c:v>5709.2441647031801</c:v>
                </c:pt>
                <c:pt idx="791">
                  <c:v>5599.0277303456696</c:v>
                </c:pt>
                <c:pt idx="792">
                  <c:v>5641.0275693269195</c:v>
                </c:pt>
                <c:pt idx="793">
                  <c:v>5629.1862351855598</c:v>
                </c:pt>
                <c:pt idx="794">
                  <c:v>5662.2112171069703</c:v>
                </c:pt>
                <c:pt idx="795">
                  <c:v>5607.1177744022898</c:v>
                </c:pt>
                <c:pt idx="796">
                  <c:v>5609.1757051076302</c:v>
                </c:pt>
                <c:pt idx="797">
                  <c:v>5552.3095827839998</c:v>
                </c:pt>
                <c:pt idx="798">
                  <c:v>5579.0952394942096</c:v>
                </c:pt>
                <c:pt idx="799">
                  <c:v>5519.1275029549297</c:v>
                </c:pt>
                <c:pt idx="800">
                  <c:v>5593.8348795051497</c:v>
                </c:pt>
                <c:pt idx="801">
                  <c:v>5529.9551263004796</c:v>
                </c:pt>
                <c:pt idx="802">
                  <c:v>5513.4546407634298</c:v>
                </c:pt>
                <c:pt idx="803">
                  <c:v>5568.9999999998099</c:v>
                </c:pt>
                <c:pt idx="804">
                  <c:v>5567.5390075175201</c:v>
                </c:pt>
                <c:pt idx="805">
                  <c:v>5507.2139558128601</c:v>
                </c:pt>
                <c:pt idx="806">
                  <c:v>5759.8315377685303</c:v>
                </c:pt>
                <c:pt idx="807">
                  <c:v>5696.4665644903298</c:v>
                </c:pt>
                <c:pt idx="808">
                  <c:v>5490.5973838025502</c:v>
                </c:pt>
                <c:pt idx="809">
                  <c:v>5647.5227818891599</c:v>
                </c:pt>
                <c:pt idx="810">
                  <c:v>5630.8152528502796</c:v>
                </c:pt>
                <c:pt idx="811">
                  <c:v>5629.04697924009</c:v>
                </c:pt>
                <c:pt idx="812">
                  <c:v>5729.9115359896796</c:v>
                </c:pt>
                <c:pt idx="813">
                  <c:v>5725.7350620792404</c:v>
                </c:pt>
                <c:pt idx="814">
                  <c:v>5761.0069014032197</c:v>
                </c:pt>
                <c:pt idx="815">
                  <c:v>5865.3798064466</c:v>
                </c:pt>
                <c:pt idx="816">
                  <c:v>5736.7783775469297</c:v>
                </c:pt>
                <c:pt idx="817">
                  <c:v>5853.3425896693398</c:v>
                </c:pt>
                <c:pt idx="818">
                  <c:v>6002.4182715158304</c:v>
                </c:pt>
                <c:pt idx="819">
                  <c:v>6019.1263575802996</c:v>
                </c:pt>
                <c:pt idx="820">
                  <c:v>6117.46409447525</c:v>
                </c:pt>
                <c:pt idx="821">
                  <c:v>6280.7070253583297</c:v>
                </c:pt>
                <c:pt idx="822">
                  <c:v>6478.9944860922096</c:v>
                </c:pt>
                <c:pt idx="823">
                  <c:v>6605.2367171813103</c:v>
                </c:pt>
                <c:pt idx="824">
                  <c:v>6525.9403161336604</c:v>
                </c:pt>
                <c:pt idx="825">
                  <c:v>6437.4289808603899</c:v>
                </c:pt>
                <c:pt idx="826">
                  <c:v>6155.0101245615597</c:v>
                </c:pt>
                <c:pt idx="827">
                  <c:v>6072.5261902565899</c:v>
                </c:pt>
                <c:pt idx="828">
                  <c:v>5901.7195412096899</c:v>
                </c:pt>
                <c:pt idx="829">
                  <c:v>5923.3744959967398</c:v>
                </c:pt>
                <c:pt idx="830">
                  <c:v>5800.0390232846403</c:v>
                </c:pt>
                <c:pt idx="831">
                  <c:v>5787.6921461845895</c:v>
                </c:pt>
                <c:pt idx="832">
                  <c:v>5768.2138953344702</c:v>
                </c:pt>
                <c:pt idx="833">
                  <c:v>5868.2095486155904</c:v>
                </c:pt>
                <c:pt idx="834">
                  <c:v>5872.4844064533099</c:v>
                </c:pt>
                <c:pt idx="835">
                  <c:v>5794.6602834853802</c:v>
                </c:pt>
                <c:pt idx="836">
                  <c:v>5631.5321279281898</c:v>
                </c:pt>
                <c:pt idx="837">
                  <c:v>5698.4123665653296</c:v>
                </c:pt>
                <c:pt idx="838">
                  <c:v>5794.7922505491697</c:v>
                </c:pt>
                <c:pt idx="839">
                  <c:v>5761.3346676227302</c:v>
                </c:pt>
                <c:pt idx="840">
                  <c:v>5655.5018125551096</c:v>
                </c:pt>
                <c:pt idx="841">
                  <c:v>5594.02873651563</c:v>
                </c:pt>
                <c:pt idx="842">
                  <c:v>5517.1661714818501</c:v>
                </c:pt>
                <c:pt idx="843">
                  <c:v>5674.8297566412803</c:v>
                </c:pt>
                <c:pt idx="844">
                  <c:v>5688.4087234183398</c:v>
                </c:pt>
                <c:pt idx="845">
                  <c:v>5668.7867572672103</c:v>
                </c:pt>
                <c:pt idx="846">
                  <c:v>5628.7915047483502</c:v>
                </c:pt>
                <c:pt idx="847">
                  <c:v>5606.0661833193599</c:v>
                </c:pt>
                <c:pt idx="848">
                  <c:v>5667.62936270309</c:v>
                </c:pt>
                <c:pt idx="849">
                  <c:v>5710.6396046546497</c:v>
                </c:pt>
                <c:pt idx="850">
                  <c:v>5681.3387648787502</c:v>
                </c:pt>
                <c:pt idx="851">
                  <c:v>5776.9045219511299</c:v>
                </c:pt>
                <c:pt idx="852">
                  <c:v>5863.5296579122996</c:v>
                </c:pt>
                <c:pt idx="853">
                  <c:v>5949.4586362905502</c:v>
                </c:pt>
                <c:pt idx="854">
                  <c:v>5954.0983972102904</c:v>
                </c:pt>
                <c:pt idx="855">
                  <c:v>5950.6207456147004</c:v>
                </c:pt>
                <c:pt idx="856">
                  <c:v>6102.1470968886597</c:v>
                </c:pt>
                <c:pt idx="857">
                  <c:v>6340.4615675463401</c:v>
                </c:pt>
                <c:pt idx="858">
                  <c:v>6502.2734411860101</c:v>
                </c:pt>
                <c:pt idx="859">
                  <c:v>6695.0257772925997</c:v>
                </c:pt>
                <c:pt idx="860">
                  <c:v>7041.7168120123497</c:v>
                </c:pt>
                <c:pt idx="861">
                  <c:v>7412.1508538609796</c:v>
                </c:pt>
                <c:pt idx="862">
                  <c:v>7862.5065344451396</c:v>
                </c:pt>
                <c:pt idx="863">
                  <c:v>8438.8031764246098</c:v>
                </c:pt>
                <c:pt idx="864">
                  <c:v>9391.9040192483008</c:v>
                </c:pt>
                <c:pt idx="865">
                  <c:v>10723.885115393099</c:v>
                </c:pt>
                <c:pt idx="866">
                  <c:v>12343.6015169234</c:v>
                </c:pt>
                <c:pt idx="867">
                  <c:v>14058.2769605781</c:v>
                </c:pt>
                <c:pt idx="868">
                  <c:v>15827.825442223801</c:v>
                </c:pt>
                <c:pt idx="869">
                  <c:v>17200.734833240898</c:v>
                </c:pt>
                <c:pt idx="870">
                  <c:v>15802.6723363521</c:v>
                </c:pt>
                <c:pt idx="871">
                  <c:v>12704.729328285301</c:v>
                </c:pt>
                <c:pt idx="872">
                  <c:v>10748.6095161637</c:v>
                </c:pt>
                <c:pt idx="873">
                  <c:v>8643.1062677298505</c:v>
                </c:pt>
                <c:pt idx="874">
                  <c:v>6792.9240556171899</c:v>
                </c:pt>
                <c:pt idx="875">
                  <c:v>6062.7522357784201</c:v>
                </c:pt>
                <c:pt idx="876">
                  <c:v>5757.7085207361597</c:v>
                </c:pt>
                <c:pt idx="877">
                  <c:v>5587.6682588787598</c:v>
                </c:pt>
                <c:pt idx="878">
                  <c:v>5475.6698073926</c:v>
                </c:pt>
                <c:pt idx="879">
                  <c:v>5503.0891844319804</c:v>
                </c:pt>
                <c:pt idx="880">
                  <c:v>5447.9926893040401</c:v>
                </c:pt>
                <c:pt idx="881">
                  <c:v>5570.7170021861102</c:v>
                </c:pt>
                <c:pt idx="882">
                  <c:v>5500.3888909287798</c:v>
                </c:pt>
                <c:pt idx="883">
                  <c:v>5437.5901651170598</c:v>
                </c:pt>
                <c:pt idx="884">
                  <c:v>5452.4218627153004</c:v>
                </c:pt>
                <c:pt idx="885">
                  <c:v>5421.8136400833801</c:v>
                </c:pt>
                <c:pt idx="886">
                  <c:v>5475.9043827464802</c:v>
                </c:pt>
                <c:pt idx="887">
                  <c:v>5532.7366651275497</c:v>
                </c:pt>
                <c:pt idx="888">
                  <c:v>5542.7661656928803</c:v>
                </c:pt>
                <c:pt idx="889">
                  <c:v>5398.9382928859504</c:v>
                </c:pt>
                <c:pt idx="890">
                  <c:v>5437.8297506988902</c:v>
                </c:pt>
                <c:pt idx="891">
                  <c:v>5311.5609503011801</c:v>
                </c:pt>
                <c:pt idx="892">
                  <c:v>5518.1589044149896</c:v>
                </c:pt>
                <c:pt idx="893">
                  <c:v>5464.2362025938201</c:v>
                </c:pt>
                <c:pt idx="894">
                  <c:v>5579.3748265628301</c:v>
                </c:pt>
                <c:pt idx="895">
                  <c:v>5521.28741116315</c:v>
                </c:pt>
                <c:pt idx="896">
                  <c:v>5285.0588484324999</c:v>
                </c:pt>
                <c:pt idx="897">
                  <c:v>5381.8035567721199</c:v>
                </c:pt>
                <c:pt idx="898">
                  <c:v>5389.7642937438004</c:v>
                </c:pt>
                <c:pt idx="899">
                  <c:v>5568.4204424990503</c:v>
                </c:pt>
                <c:pt idx="900">
                  <c:v>5440.03544417992</c:v>
                </c:pt>
                <c:pt idx="901">
                  <c:v>5494.2769403743596</c:v>
                </c:pt>
                <c:pt idx="902">
                  <c:v>5303.2652030449399</c:v>
                </c:pt>
                <c:pt idx="903">
                  <c:v>5460.0401698476899</c:v>
                </c:pt>
                <c:pt idx="904">
                  <c:v>5459.8203453699798</c:v>
                </c:pt>
                <c:pt idx="905">
                  <c:v>5421.6747958064898</c:v>
                </c:pt>
                <c:pt idx="906">
                  <c:v>5406.1248356352098</c:v>
                </c:pt>
                <c:pt idx="907">
                  <c:v>5418.0134589565696</c:v>
                </c:pt>
                <c:pt idx="908">
                  <c:v>5445.7356347657897</c:v>
                </c:pt>
                <c:pt idx="909">
                  <c:v>5424.4260059764601</c:v>
                </c:pt>
                <c:pt idx="910">
                  <c:v>5401.6735826126296</c:v>
                </c:pt>
                <c:pt idx="911">
                  <c:v>5493.2359846643703</c:v>
                </c:pt>
                <c:pt idx="912">
                  <c:v>5573.06953715075</c:v>
                </c:pt>
                <c:pt idx="913">
                  <c:v>5491.3738301106796</c:v>
                </c:pt>
                <c:pt idx="914">
                  <c:v>5409.6559803954497</c:v>
                </c:pt>
                <c:pt idx="915">
                  <c:v>5422.42204673587</c:v>
                </c:pt>
                <c:pt idx="916">
                  <c:v>5444.9571410181297</c:v>
                </c:pt>
                <c:pt idx="917">
                  <c:v>5471.3339592969596</c:v>
                </c:pt>
                <c:pt idx="918">
                  <c:v>5277.9061989725597</c:v>
                </c:pt>
                <c:pt idx="919">
                  <c:v>5406.4844778371998</c:v>
                </c:pt>
                <c:pt idx="920">
                  <c:v>5491.4903246878002</c:v>
                </c:pt>
                <c:pt idx="921">
                  <c:v>5761.1937116540003</c:v>
                </c:pt>
                <c:pt idx="922">
                  <c:v>5619.0444015529602</c:v>
                </c:pt>
                <c:pt idx="923">
                  <c:v>5544.0720761743496</c:v>
                </c:pt>
                <c:pt idx="924">
                  <c:v>5531.0091897755201</c:v>
                </c:pt>
                <c:pt idx="925">
                  <c:v>5447.8120588484098</c:v>
                </c:pt>
                <c:pt idx="926">
                  <c:v>5349.6162452194603</c:v>
                </c:pt>
                <c:pt idx="927">
                  <c:v>5370.2997064966203</c:v>
                </c:pt>
                <c:pt idx="928">
                  <c:v>5363.3656367878602</c:v>
                </c:pt>
                <c:pt idx="929">
                  <c:v>5304.2466831011698</c:v>
                </c:pt>
                <c:pt idx="930">
                  <c:v>5395.5729769454201</c:v>
                </c:pt>
                <c:pt idx="931">
                  <c:v>5415.5648151552496</c:v>
                </c:pt>
                <c:pt idx="932">
                  <c:v>5393.1894159041904</c:v>
                </c:pt>
                <c:pt idx="933">
                  <c:v>5311.2648907275398</c:v>
                </c:pt>
                <c:pt idx="934">
                  <c:v>5206.6140706715696</c:v>
                </c:pt>
                <c:pt idx="935">
                  <c:v>5256.76955700077</c:v>
                </c:pt>
                <c:pt idx="936">
                  <c:v>5298.4037470992198</c:v>
                </c:pt>
                <c:pt idx="937">
                  <c:v>5280.5100191619204</c:v>
                </c:pt>
                <c:pt idx="938">
                  <c:v>5325.7382790844003</c:v>
                </c:pt>
                <c:pt idx="939">
                  <c:v>5246.1889679483102</c:v>
                </c:pt>
                <c:pt idx="940">
                  <c:v>5280.1114928790503</c:v>
                </c:pt>
                <c:pt idx="941">
                  <c:v>5406.8690777702604</c:v>
                </c:pt>
                <c:pt idx="942">
                  <c:v>5446.42759693074</c:v>
                </c:pt>
                <c:pt idx="943">
                  <c:v>5543.0648344862702</c:v>
                </c:pt>
                <c:pt idx="944">
                  <c:v>5477.0290319836104</c:v>
                </c:pt>
                <c:pt idx="945">
                  <c:v>5402.0125315128698</c:v>
                </c:pt>
                <c:pt idx="946">
                  <c:v>5450.5349465480904</c:v>
                </c:pt>
                <c:pt idx="947">
                  <c:v>5534.9086519275297</c:v>
                </c:pt>
                <c:pt idx="948">
                  <c:v>5599.8706675353396</c:v>
                </c:pt>
                <c:pt idx="949">
                  <c:v>5473.3126691161297</c:v>
                </c:pt>
                <c:pt idx="950">
                  <c:v>5351.3591591485501</c:v>
                </c:pt>
                <c:pt idx="951">
                  <c:v>5380.7285856283797</c:v>
                </c:pt>
                <c:pt idx="952">
                  <c:v>5417.98579761992</c:v>
                </c:pt>
                <c:pt idx="953">
                  <c:v>5432.3370491937803</c:v>
                </c:pt>
                <c:pt idx="954">
                  <c:v>5486.40129889742</c:v>
                </c:pt>
                <c:pt idx="955">
                  <c:v>5610.3979123441204</c:v>
                </c:pt>
                <c:pt idx="956">
                  <c:v>5574.3708528505204</c:v>
                </c:pt>
                <c:pt idx="957">
                  <c:v>5534.5763186820204</c:v>
                </c:pt>
                <c:pt idx="958">
                  <c:v>5528.8000988341801</c:v>
                </c:pt>
                <c:pt idx="959">
                  <c:v>5602.3254826016901</c:v>
                </c:pt>
                <c:pt idx="960">
                  <c:v>5748.9826157120697</c:v>
                </c:pt>
                <c:pt idx="961">
                  <c:v>5688.3502200241701</c:v>
                </c:pt>
                <c:pt idx="962">
                  <c:v>5710.4915620726997</c:v>
                </c:pt>
                <c:pt idx="963">
                  <c:v>5928.8840489551003</c:v>
                </c:pt>
                <c:pt idx="964">
                  <c:v>5992.2783594028297</c:v>
                </c:pt>
                <c:pt idx="965">
                  <c:v>5884.6497787869703</c:v>
                </c:pt>
                <c:pt idx="966">
                  <c:v>5894.5849345827301</c:v>
                </c:pt>
                <c:pt idx="967">
                  <c:v>5972.1926231908101</c:v>
                </c:pt>
                <c:pt idx="968">
                  <c:v>6103.9944958107899</c:v>
                </c:pt>
                <c:pt idx="969">
                  <c:v>6283.7341175738102</c:v>
                </c:pt>
                <c:pt idx="970">
                  <c:v>6684.0303903246204</c:v>
                </c:pt>
                <c:pt idx="971">
                  <c:v>6938.34546044747</c:v>
                </c:pt>
                <c:pt idx="972">
                  <c:v>7025.8603589529603</c:v>
                </c:pt>
                <c:pt idx="973">
                  <c:v>7226.0680152058203</c:v>
                </c:pt>
                <c:pt idx="974">
                  <c:v>7403.5116608744402</c:v>
                </c:pt>
                <c:pt idx="975">
                  <c:v>7634.1816451569302</c:v>
                </c:pt>
                <c:pt idx="976">
                  <c:v>7537.1443218979302</c:v>
                </c:pt>
                <c:pt idx="977">
                  <c:v>7267.77657838093</c:v>
                </c:pt>
                <c:pt idx="978">
                  <c:v>7074.4238556195396</c:v>
                </c:pt>
                <c:pt idx="979">
                  <c:v>6960.5090506770002</c:v>
                </c:pt>
                <c:pt idx="980">
                  <c:v>6535.6692674272799</c:v>
                </c:pt>
                <c:pt idx="981">
                  <c:v>6419.7733976623103</c:v>
                </c:pt>
                <c:pt idx="982">
                  <c:v>6188.7382525156399</c:v>
                </c:pt>
                <c:pt idx="983">
                  <c:v>6032.6084066538297</c:v>
                </c:pt>
                <c:pt idx="984">
                  <c:v>5995.5756867055597</c:v>
                </c:pt>
                <c:pt idx="985">
                  <c:v>5903.2385443128296</c:v>
                </c:pt>
                <c:pt idx="986">
                  <c:v>5750.0326739421198</c:v>
                </c:pt>
                <c:pt idx="987">
                  <c:v>5749.8383471624502</c:v>
                </c:pt>
                <c:pt idx="988">
                  <c:v>5714.6742243076396</c:v>
                </c:pt>
                <c:pt idx="989">
                  <c:v>5748.8027903456696</c:v>
                </c:pt>
                <c:pt idx="990">
                  <c:v>5748.9687329912504</c:v>
                </c:pt>
                <c:pt idx="991">
                  <c:v>5690.3278703251199</c:v>
                </c:pt>
                <c:pt idx="992">
                  <c:v>5670.2453100778002</c:v>
                </c:pt>
                <c:pt idx="993">
                  <c:v>5639.29788670583</c:v>
                </c:pt>
                <c:pt idx="994">
                  <c:v>5672.3331008610003</c:v>
                </c:pt>
                <c:pt idx="995">
                  <c:v>5690.43761123281</c:v>
                </c:pt>
                <c:pt idx="996">
                  <c:v>5716.8175194084697</c:v>
                </c:pt>
                <c:pt idx="997">
                  <c:v>5739.0747434955802</c:v>
                </c:pt>
                <c:pt idx="998">
                  <c:v>5744.7807821197503</c:v>
                </c:pt>
                <c:pt idx="999">
                  <c:v>5712.1958475376196</c:v>
                </c:pt>
                <c:pt idx="1000">
                  <c:v>5707.4778536530903</c:v>
                </c:pt>
                <c:pt idx="1001">
                  <c:v>6007.6254954735896</c:v>
                </c:pt>
                <c:pt idx="1002">
                  <c:v>6133.9822597664497</c:v>
                </c:pt>
                <c:pt idx="1003">
                  <c:v>6034.1782574152203</c:v>
                </c:pt>
                <c:pt idx="1004">
                  <c:v>5994.8064626491596</c:v>
                </c:pt>
                <c:pt idx="1005">
                  <c:v>5918.2144013910201</c:v>
                </c:pt>
                <c:pt idx="1006">
                  <c:v>6063.9091314160596</c:v>
                </c:pt>
                <c:pt idx="1007">
                  <c:v>6057.5642521857699</c:v>
                </c:pt>
                <c:pt idx="1008">
                  <c:v>5885.2907310856599</c:v>
                </c:pt>
                <c:pt idx="1009">
                  <c:v>5882.0347794831096</c:v>
                </c:pt>
                <c:pt idx="1010">
                  <c:v>5884.9354536397004</c:v>
                </c:pt>
                <c:pt idx="1011">
                  <c:v>5816.2320799582603</c:v>
                </c:pt>
                <c:pt idx="1012">
                  <c:v>5994.2243127772899</c:v>
                </c:pt>
                <c:pt idx="1013">
                  <c:v>5889.10259738284</c:v>
                </c:pt>
                <c:pt idx="1014">
                  <c:v>5758.1402149223904</c:v>
                </c:pt>
                <c:pt idx="1015">
                  <c:v>5704.4852188848799</c:v>
                </c:pt>
                <c:pt idx="1016">
                  <c:v>5701.9189507912697</c:v>
                </c:pt>
                <c:pt idx="1017">
                  <c:v>5712.9083419870603</c:v>
                </c:pt>
                <c:pt idx="1018">
                  <c:v>5565.6474759422099</c:v>
                </c:pt>
                <c:pt idx="1019">
                  <c:v>5730.39351843242</c:v>
                </c:pt>
                <c:pt idx="1020">
                  <c:v>5643.9715589519701</c:v>
                </c:pt>
                <c:pt idx="1021">
                  <c:v>5610.7438740944799</c:v>
                </c:pt>
                <c:pt idx="1022">
                  <c:v>5691.3634525214202</c:v>
                </c:pt>
                <c:pt idx="1023">
                  <c:v>5665.0737470426502</c:v>
                </c:pt>
                <c:pt idx="1024">
                  <c:v>5558.9304507533598</c:v>
                </c:pt>
                <c:pt idx="1025">
                  <c:v>5614.6685142839797</c:v>
                </c:pt>
                <c:pt idx="1026">
                  <c:v>5584.9149673603997</c:v>
                </c:pt>
                <c:pt idx="1027">
                  <c:v>5576.6196111471299</c:v>
                </c:pt>
                <c:pt idx="1028">
                  <c:v>5497.0116718869403</c:v>
                </c:pt>
                <c:pt idx="1029">
                  <c:v>5671.3304031963398</c:v>
                </c:pt>
                <c:pt idx="1030">
                  <c:v>5532.67055815809</c:v>
                </c:pt>
                <c:pt idx="1031">
                  <c:v>5532.9081482479296</c:v>
                </c:pt>
                <c:pt idx="1032">
                  <c:v>5455.4961243447997</c:v>
                </c:pt>
                <c:pt idx="1033">
                  <c:v>5540.79158822929</c:v>
                </c:pt>
                <c:pt idx="1034">
                  <c:v>5551.6070675392803</c:v>
                </c:pt>
                <c:pt idx="1035">
                  <c:v>5452.1574502876501</c:v>
                </c:pt>
                <c:pt idx="1036">
                  <c:v>5598.4057302857</c:v>
                </c:pt>
                <c:pt idx="1037">
                  <c:v>5546.4903671274997</c:v>
                </c:pt>
                <c:pt idx="1038">
                  <c:v>5578.2766012781804</c:v>
                </c:pt>
                <c:pt idx="1039">
                  <c:v>5731.8069468908197</c:v>
                </c:pt>
                <c:pt idx="1040">
                  <c:v>5753.68247454416</c:v>
                </c:pt>
                <c:pt idx="1041">
                  <c:v>5960.3948478268303</c:v>
                </c:pt>
                <c:pt idx="1042">
                  <c:v>6130.4703202731998</c:v>
                </c:pt>
                <c:pt idx="1043">
                  <c:v>6247.9384539040302</c:v>
                </c:pt>
                <c:pt idx="1044">
                  <c:v>6282.4597211875598</c:v>
                </c:pt>
                <c:pt idx="1045">
                  <c:v>6255.1702578307904</c:v>
                </c:pt>
                <c:pt idx="1046">
                  <c:v>6305.7494835777297</c:v>
                </c:pt>
                <c:pt idx="1047">
                  <c:v>6408.1927709256397</c:v>
                </c:pt>
                <c:pt idx="1048">
                  <c:v>6338.9369502060099</c:v>
                </c:pt>
                <c:pt idx="1049">
                  <c:v>6174.9066687417899</c:v>
                </c:pt>
                <c:pt idx="1050">
                  <c:v>6104.4392930089798</c:v>
                </c:pt>
                <c:pt idx="1051">
                  <c:v>6049.26466189028</c:v>
                </c:pt>
                <c:pt idx="1052">
                  <c:v>5826.0613257892601</c:v>
                </c:pt>
                <c:pt idx="1053">
                  <c:v>5580.5676738371503</c:v>
                </c:pt>
                <c:pt idx="1054">
                  <c:v>5433.9715589527204</c:v>
                </c:pt>
                <c:pt idx="1055">
                  <c:v>5274.1996675743203</c:v>
                </c:pt>
                <c:pt idx="1056">
                  <c:v>5212.8014863300295</c:v>
                </c:pt>
                <c:pt idx="1057">
                  <c:v>5164.1794803283701</c:v>
                </c:pt>
                <c:pt idx="1058">
                  <c:v>5078.94685187296</c:v>
                </c:pt>
                <c:pt idx="1059">
                  <c:v>5055.6772791063904</c:v>
                </c:pt>
                <c:pt idx="1060">
                  <c:v>5074.3893049750104</c:v>
                </c:pt>
                <c:pt idx="1061">
                  <c:v>5067.7868469005598</c:v>
                </c:pt>
                <c:pt idx="1062">
                  <c:v>5099.8541549683496</c:v>
                </c:pt>
                <c:pt idx="1063">
                  <c:v>5176.2323208910302</c:v>
                </c:pt>
                <c:pt idx="1064">
                  <c:v>5165.5414460014699</c:v>
                </c:pt>
                <c:pt idx="1065">
                  <c:v>5117.2034681738896</c:v>
                </c:pt>
                <c:pt idx="1066">
                  <c:v>5121.1506565554701</c:v>
                </c:pt>
                <c:pt idx="1067">
                  <c:v>5176.4053017669103</c:v>
                </c:pt>
                <c:pt idx="1068">
                  <c:v>5127.5076968800204</c:v>
                </c:pt>
                <c:pt idx="1069">
                  <c:v>5197.7405916470198</c:v>
                </c:pt>
                <c:pt idx="1070">
                  <c:v>5258.8235611867003</c:v>
                </c:pt>
                <c:pt idx="1071">
                  <c:v>5272.9492455402396</c:v>
                </c:pt>
                <c:pt idx="1072">
                  <c:v>5353.8917253142599</c:v>
                </c:pt>
                <c:pt idx="1073">
                  <c:v>5418.4508304453002</c:v>
                </c:pt>
                <c:pt idx="1074">
                  <c:v>5575.6027692032803</c:v>
                </c:pt>
                <c:pt idx="1075">
                  <c:v>5692.9557184241603</c:v>
                </c:pt>
                <c:pt idx="1076">
                  <c:v>5580.6557769377696</c:v>
                </c:pt>
                <c:pt idx="1077">
                  <c:v>5703.7000791374803</c:v>
                </c:pt>
                <c:pt idx="1078">
                  <c:v>5838.4411939029696</c:v>
                </c:pt>
                <c:pt idx="1079">
                  <c:v>5848.0322828992003</c:v>
                </c:pt>
                <c:pt idx="1080">
                  <c:v>5760.30898709333</c:v>
                </c:pt>
                <c:pt idx="1081">
                  <c:v>5760.8640639776404</c:v>
                </c:pt>
                <c:pt idx="1082">
                  <c:v>5797.8272588681202</c:v>
                </c:pt>
                <c:pt idx="1083">
                  <c:v>5790.38473557215</c:v>
                </c:pt>
                <c:pt idx="1084">
                  <c:v>5723.7180470211397</c:v>
                </c:pt>
                <c:pt idx="1085">
                  <c:v>5816.3551055199496</c:v>
                </c:pt>
                <c:pt idx="1086">
                  <c:v>5667.57560679158</c:v>
                </c:pt>
                <c:pt idx="1087">
                  <c:v>5609.2638373639502</c:v>
                </c:pt>
                <c:pt idx="1088">
                  <c:v>5508.45453665687</c:v>
                </c:pt>
                <c:pt idx="1089">
                  <c:v>5486.8924687388699</c:v>
                </c:pt>
                <c:pt idx="1090">
                  <c:v>5481.94406954036</c:v>
                </c:pt>
                <c:pt idx="1091">
                  <c:v>5350.1990948863204</c:v>
                </c:pt>
                <c:pt idx="1092">
                  <c:v>5188.4313527136101</c:v>
                </c:pt>
                <c:pt idx="1093">
                  <c:v>5284.4503243894696</c:v>
                </c:pt>
                <c:pt idx="1094">
                  <c:v>5195.6983236005899</c:v>
                </c:pt>
                <c:pt idx="1095">
                  <c:v>5088.5633404029904</c:v>
                </c:pt>
                <c:pt idx="1096">
                  <c:v>5171.6285151727197</c:v>
                </c:pt>
                <c:pt idx="1097">
                  <c:v>5198.98911754243</c:v>
                </c:pt>
                <c:pt idx="1098">
                  <c:v>5242.4065585889402</c:v>
                </c:pt>
                <c:pt idx="1099">
                  <c:v>5031.01023223214</c:v>
                </c:pt>
                <c:pt idx="1100">
                  <c:v>5078.7683523369997</c:v>
                </c:pt>
                <c:pt idx="1101">
                  <c:v>4983.2489048433899</c:v>
                </c:pt>
                <c:pt idx="1102">
                  <c:v>5015.5177657174099</c:v>
                </c:pt>
                <c:pt idx="1103">
                  <c:v>4913.1783506146903</c:v>
                </c:pt>
                <c:pt idx="1104">
                  <c:v>4995.2641060531296</c:v>
                </c:pt>
                <c:pt idx="1105">
                  <c:v>5226.6643916477497</c:v>
                </c:pt>
                <c:pt idx="1106">
                  <c:v>5135.3395543084798</c:v>
                </c:pt>
                <c:pt idx="1107">
                  <c:v>5069.8115878898698</c:v>
                </c:pt>
                <c:pt idx="1108">
                  <c:v>4875.6591670550497</c:v>
                </c:pt>
                <c:pt idx="1109">
                  <c:v>5144.9603034874399</c:v>
                </c:pt>
                <c:pt idx="1110">
                  <c:v>5069.0720870821096</c:v>
                </c:pt>
                <c:pt idx="1111">
                  <c:v>5364.8052323936299</c:v>
                </c:pt>
                <c:pt idx="1112">
                  <c:v>5396.1602677197798</c:v>
                </c:pt>
                <c:pt idx="1113">
                  <c:v>5370.2183243457803</c:v>
                </c:pt>
                <c:pt idx="1114">
                  <c:v>5588.6033407006298</c:v>
                </c:pt>
                <c:pt idx="1115">
                  <c:v>5746.1797938343097</c:v>
                </c:pt>
                <c:pt idx="1116">
                  <c:v>5736.5388476887802</c:v>
                </c:pt>
                <c:pt idx="1117">
                  <c:v>5745.0847917064502</c:v>
                </c:pt>
                <c:pt idx="1118">
                  <c:v>5992.6705313801303</c:v>
                </c:pt>
                <c:pt idx="1119">
                  <c:v>6092.4472368696797</c:v>
                </c:pt>
                <c:pt idx="1120">
                  <c:v>6118.7406473698702</c:v>
                </c:pt>
                <c:pt idx="1121">
                  <c:v>6109.5975690123996</c:v>
                </c:pt>
                <c:pt idx="1122">
                  <c:v>6027.3515361361397</c:v>
                </c:pt>
                <c:pt idx="1123">
                  <c:v>6022.7153894176299</c:v>
                </c:pt>
                <c:pt idx="1124">
                  <c:v>5884.1883722592102</c:v>
                </c:pt>
                <c:pt idx="1125">
                  <c:v>5891.6594153308797</c:v>
                </c:pt>
                <c:pt idx="1126">
                  <c:v>5911.2399778130302</c:v>
                </c:pt>
                <c:pt idx="1127">
                  <c:v>6074.2449588868803</c:v>
                </c:pt>
                <c:pt idx="1128">
                  <c:v>6158.4592416981804</c:v>
                </c:pt>
                <c:pt idx="1129">
                  <c:v>6209.8865867902296</c:v>
                </c:pt>
                <c:pt idx="1130">
                  <c:v>6335.8079881604799</c:v>
                </c:pt>
                <c:pt idx="1131">
                  <c:v>6460.3464580872196</c:v>
                </c:pt>
                <c:pt idx="1132">
                  <c:v>6598.3549044408201</c:v>
                </c:pt>
                <c:pt idx="1133">
                  <c:v>6709.3203417000404</c:v>
                </c:pt>
                <c:pt idx="1134">
                  <c:v>6665.1729348688996</c:v>
                </c:pt>
                <c:pt idx="1135">
                  <c:v>6735.0129455592796</c:v>
                </c:pt>
                <c:pt idx="1136">
                  <c:v>6613.6055541243904</c:v>
                </c:pt>
                <c:pt idx="1137">
                  <c:v>6535.8861049229999</c:v>
                </c:pt>
                <c:pt idx="1138">
                  <c:v>6406.1498502778704</c:v>
                </c:pt>
                <c:pt idx="1139">
                  <c:v>6189.7549030988803</c:v>
                </c:pt>
                <c:pt idx="1140">
                  <c:v>6047.7641751646797</c:v>
                </c:pt>
                <c:pt idx="1141">
                  <c:v>5918.9510157605</c:v>
                </c:pt>
                <c:pt idx="1142">
                  <c:v>5810.8070002368004</c:v>
                </c:pt>
                <c:pt idx="1143">
                  <c:v>5779.3411803601903</c:v>
                </c:pt>
                <c:pt idx="1144">
                  <c:v>5626.5091232509103</c:v>
                </c:pt>
                <c:pt idx="1145">
                  <c:v>5570.8369523234596</c:v>
                </c:pt>
                <c:pt idx="1146">
                  <c:v>5541.3372538407202</c:v>
                </c:pt>
                <c:pt idx="1147">
                  <c:v>5302.0191182218896</c:v>
                </c:pt>
                <c:pt idx="1148">
                  <c:v>5192.3222862206703</c:v>
                </c:pt>
                <c:pt idx="1149">
                  <c:v>5234.1664366063696</c:v>
                </c:pt>
                <c:pt idx="1150">
                  <c:v>5240.03400096107</c:v>
                </c:pt>
                <c:pt idx="1151">
                  <c:v>5243.7477086029503</c:v>
                </c:pt>
                <c:pt idx="1152">
                  <c:v>5208.57751740411</c:v>
                </c:pt>
                <c:pt idx="1153">
                  <c:v>5138.6262135178304</c:v>
                </c:pt>
                <c:pt idx="1154">
                  <c:v>5072.6221392629996</c:v>
                </c:pt>
                <c:pt idx="1155">
                  <c:v>5067.3683501134301</c:v>
                </c:pt>
                <c:pt idx="1156">
                  <c:v>5100.6562564248898</c:v>
                </c:pt>
                <c:pt idx="1157">
                  <c:v>5049.1310021448298</c:v>
                </c:pt>
                <c:pt idx="1158">
                  <c:v>5016.9892773719203</c:v>
                </c:pt>
                <c:pt idx="1159">
                  <c:v>4993.49401880394</c:v>
                </c:pt>
                <c:pt idx="1160">
                  <c:v>4961.1943606905697</c:v>
                </c:pt>
                <c:pt idx="1161">
                  <c:v>4961.1527936290204</c:v>
                </c:pt>
                <c:pt idx="1162">
                  <c:v>4954.3465138111997</c:v>
                </c:pt>
                <c:pt idx="1163">
                  <c:v>5008.8147624553703</c:v>
                </c:pt>
                <c:pt idx="1164">
                  <c:v>5029.7206526753998</c:v>
                </c:pt>
                <c:pt idx="1165">
                  <c:v>5025.7181027433899</c:v>
                </c:pt>
                <c:pt idx="1166">
                  <c:v>4997.96410786452</c:v>
                </c:pt>
                <c:pt idx="1167">
                  <c:v>4886.54508439452</c:v>
                </c:pt>
                <c:pt idx="1168">
                  <c:v>4859.8753362895604</c:v>
                </c:pt>
                <c:pt idx="1169">
                  <c:v>4927.3327254781998</c:v>
                </c:pt>
                <c:pt idx="1170">
                  <c:v>5006.36329031487</c:v>
                </c:pt>
                <c:pt idx="1171">
                  <c:v>4962.9502275185196</c:v>
                </c:pt>
                <c:pt idx="1172">
                  <c:v>4897.86126954872</c:v>
                </c:pt>
                <c:pt idx="1173">
                  <c:v>4812.1913834283296</c:v>
                </c:pt>
                <c:pt idx="1174">
                  <c:v>4764.4049142885997</c:v>
                </c:pt>
                <c:pt idx="1175">
                  <c:v>4791.9153584040196</c:v>
                </c:pt>
                <c:pt idx="1176">
                  <c:v>4811.1695931326103</c:v>
                </c:pt>
                <c:pt idx="1177">
                  <c:v>4713.7816732782903</c:v>
                </c:pt>
                <c:pt idx="1178">
                  <c:v>4650.9385217231002</c:v>
                </c:pt>
                <c:pt idx="1179">
                  <c:v>4669.0609285918399</c:v>
                </c:pt>
                <c:pt idx="1180">
                  <c:v>4607.2498310993096</c:v>
                </c:pt>
                <c:pt idx="1181">
                  <c:v>4628.3595271903496</c:v>
                </c:pt>
                <c:pt idx="1182">
                  <c:v>4716.6509701661198</c:v>
                </c:pt>
                <c:pt idx="1183">
                  <c:v>4780.7857838183099</c:v>
                </c:pt>
                <c:pt idx="1184">
                  <c:v>4724.5346899550505</c:v>
                </c:pt>
                <c:pt idx="1185">
                  <c:v>4608.85792165768</c:v>
                </c:pt>
                <c:pt idx="1186">
                  <c:v>4767.7125380780899</c:v>
                </c:pt>
                <c:pt idx="1187">
                  <c:v>4696.2223876908402</c:v>
                </c:pt>
                <c:pt idx="1188">
                  <c:v>4715.4650897387901</c:v>
                </c:pt>
                <c:pt idx="1189">
                  <c:v>4760.42873020977</c:v>
                </c:pt>
                <c:pt idx="1190">
                  <c:v>4749.7904513833901</c:v>
                </c:pt>
                <c:pt idx="1191">
                  <c:v>4673.3972815568204</c:v>
                </c:pt>
                <c:pt idx="1192">
                  <c:v>4722.9112841505703</c:v>
                </c:pt>
                <c:pt idx="1193">
                  <c:v>4789.2741857968904</c:v>
                </c:pt>
                <c:pt idx="1194">
                  <c:v>4816.9854634883404</c:v>
                </c:pt>
                <c:pt idx="1195">
                  <c:v>4724.0004140467499</c:v>
                </c:pt>
                <c:pt idx="1196">
                  <c:v>4845.6926280494699</c:v>
                </c:pt>
                <c:pt idx="1197">
                  <c:v>4950.6230121735698</c:v>
                </c:pt>
                <c:pt idx="1198">
                  <c:v>5036.4408573943801</c:v>
                </c:pt>
                <c:pt idx="1199">
                  <c:v>4849.3090923877598</c:v>
                </c:pt>
                <c:pt idx="1200">
                  <c:v>4975.1641373270204</c:v>
                </c:pt>
                <c:pt idx="1201">
                  <c:v>5080.2495005318797</c:v>
                </c:pt>
                <c:pt idx="1202">
                  <c:v>5170.9479099918899</c:v>
                </c:pt>
                <c:pt idx="1203">
                  <c:v>5446.6668761375604</c:v>
                </c:pt>
                <c:pt idx="1204">
                  <c:v>5439.6401118989197</c:v>
                </c:pt>
                <c:pt idx="1205">
                  <c:v>5670.9420256663097</c:v>
                </c:pt>
                <c:pt idx="1206">
                  <c:v>5859.9358385310798</c:v>
                </c:pt>
                <c:pt idx="1207">
                  <c:v>6279.1252413605198</c:v>
                </c:pt>
                <c:pt idx="1208">
                  <c:v>5919.7437541177396</c:v>
                </c:pt>
                <c:pt idx="1209">
                  <c:v>6256.9447233310002</c:v>
                </c:pt>
                <c:pt idx="1210">
                  <c:v>6243.0836354263902</c:v>
                </c:pt>
                <c:pt idx="1211">
                  <c:v>6341.4103748478701</c:v>
                </c:pt>
                <c:pt idx="1212">
                  <c:v>6274.8072980833604</c:v>
                </c:pt>
                <c:pt idx="1213">
                  <c:v>6134.1466804662396</c:v>
                </c:pt>
                <c:pt idx="1214">
                  <c:v>6060.2877452938101</c:v>
                </c:pt>
                <c:pt idx="1215">
                  <c:v>5947.44790890888</c:v>
                </c:pt>
                <c:pt idx="1216">
                  <c:v>5899.8823394232504</c:v>
                </c:pt>
                <c:pt idx="1217">
                  <c:v>5779.5796108472696</c:v>
                </c:pt>
                <c:pt idx="1218">
                  <c:v>5545.9113133063902</c:v>
                </c:pt>
                <c:pt idx="1219">
                  <c:v>5486.0968074436896</c:v>
                </c:pt>
                <c:pt idx="1220">
                  <c:v>5555.3738554909396</c:v>
                </c:pt>
                <c:pt idx="1221">
                  <c:v>5341.8949133752303</c:v>
                </c:pt>
                <c:pt idx="1222">
                  <c:v>5241.2534004833096</c:v>
                </c:pt>
                <c:pt idx="1223">
                  <c:v>5223.2146738571601</c:v>
                </c:pt>
                <c:pt idx="1224">
                  <c:v>5335.7301547685702</c:v>
                </c:pt>
                <c:pt idx="1225">
                  <c:v>5202.8655024418204</c:v>
                </c:pt>
                <c:pt idx="1226">
                  <c:v>5229.2925084374501</c:v>
                </c:pt>
                <c:pt idx="1227">
                  <c:v>5107.9444691141298</c:v>
                </c:pt>
                <c:pt idx="1228">
                  <c:v>5163.9887518768601</c:v>
                </c:pt>
                <c:pt idx="1229">
                  <c:v>5038.8150555464399</c:v>
                </c:pt>
                <c:pt idx="1230">
                  <c:v>5105.8342643788601</c:v>
                </c:pt>
                <c:pt idx="1231">
                  <c:v>5090.3601314089801</c:v>
                </c:pt>
                <c:pt idx="1232">
                  <c:v>5172.0882726484697</c:v>
                </c:pt>
                <c:pt idx="1233">
                  <c:v>5143.0956281595199</c:v>
                </c:pt>
                <c:pt idx="1234">
                  <c:v>5050.4108979661896</c:v>
                </c:pt>
                <c:pt idx="1235">
                  <c:v>4998.3991570713497</c:v>
                </c:pt>
                <c:pt idx="1236">
                  <c:v>4853.56745590633</c:v>
                </c:pt>
                <c:pt idx="1237">
                  <c:v>4873.9817935625897</c:v>
                </c:pt>
                <c:pt idx="1238">
                  <c:v>4877.0815407931004</c:v>
                </c:pt>
                <c:pt idx="1239">
                  <c:v>4864.4686022106598</c:v>
                </c:pt>
                <c:pt idx="1240">
                  <c:v>4981.3807350802099</c:v>
                </c:pt>
                <c:pt idx="1241">
                  <c:v>4922.4839694043503</c:v>
                </c:pt>
                <c:pt idx="1242">
                  <c:v>5009.3320740632498</c:v>
                </c:pt>
                <c:pt idx="1243">
                  <c:v>5020.3395882180803</c:v>
                </c:pt>
                <c:pt idx="1244">
                  <c:v>5027.8034090388201</c:v>
                </c:pt>
                <c:pt idx="1245">
                  <c:v>5101.62013901711</c:v>
                </c:pt>
                <c:pt idx="1246">
                  <c:v>5164.47799901084</c:v>
                </c:pt>
                <c:pt idx="1247">
                  <c:v>5241.3018132245898</c:v>
                </c:pt>
                <c:pt idx="1248">
                  <c:v>5346.3355974448396</c:v>
                </c:pt>
                <c:pt idx="1249">
                  <c:v>5459.8115127291003</c:v>
                </c:pt>
                <c:pt idx="1250">
                  <c:v>5462.0063275267203</c:v>
                </c:pt>
                <c:pt idx="1251">
                  <c:v>5323.7785591904903</c:v>
                </c:pt>
                <c:pt idx="1252">
                  <c:v>5144.2424236394099</c:v>
                </c:pt>
                <c:pt idx="1253">
                  <c:v>5052.5463435921602</c:v>
                </c:pt>
                <c:pt idx="1254">
                  <c:v>5029.9659869444404</c:v>
                </c:pt>
                <c:pt idx="1255">
                  <c:v>4956.2972547300697</c:v>
                </c:pt>
                <c:pt idx="1256">
                  <c:v>4861.1423555600504</c:v>
                </c:pt>
                <c:pt idx="1257">
                  <c:v>4780.0919885793201</c:v>
                </c:pt>
                <c:pt idx="1258">
                  <c:v>4690.8486920312098</c:v>
                </c:pt>
                <c:pt idx="1259">
                  <c:v>4608.4203056707702</c:v>
                </c:pt>
                <c:pt idx="1260">
                  <c:v>4548.1002520990296</c:v>
                </c:pt>
                <c:pt idx="1261">
                  <c:v>4538.6396736630104</c:v>
                </c:pt>
                <c:pt idx="1262">
                  <c:v>4551.6096658514498</c:v>
                </c:pt>
                <c:pt idx="1263">
                  <c:v>4573.8116604629904</c:v>
                </c:pt>
                <c:pt idx="1264">
                  <c:v>4586.8786659306998</c:v>
                </c:pt>
                <c:pt idx="1265">
                  <c:v>4519.6870052834702</c:v>
                </c:pt>
                <c:pt idx="1266">
                  <c:v>4469.5210638271301</c:v>
                </c:pt>
                <c:pt idx="1267">
                  <c:v>4426.8723469331999</c:v>
                </c:pt>
                <c:pt idx="1268">
                  <c:v>4444.4958094403</c:v>
                </c:pt>
                <c:pt idx="1269">
                  <c:v>4563.1933412358103</c:v>
                </c:pt>
                <c:pt idx="1270">
                  <c:v>4503.94820070469</c:v>
                </c:pt>
                <c:pt idx="1271">
                  <c:v>4501.3127210635403</c:v>
                </c:pt>
                <c:pt idx="1272">
                  <c:v>4543.0061314119903</c:v>
                </c:pt>
                <c:pt idx="1273">
                  <c:v>4524.53167619552</c:v>
                </c:pt>
                <c:pt idx="1274">
                  <c:v>4649.6400272316696</c:v>
                </c:pt>
                <c:pt idx="1275">
                  <c:v>4614.9239973064796</c:v>
                </c:pt>
                <c:pt idx="1276">
                  <c:v>4598.6783094675502</c:v>
                </c:pt>
                <c:pt idx="1277">
                  <c:v>4629.6309197476903</c:v>
                </c:pt>
                <c:pt idx="1278">
                  <c:v>4735.9806614706804</c:v>
                </c:pt>
                <c:pt idx="1279">
                  <c:v>4855.3477621044804</c:v>
                </c:pt>
                <c:pt idx="1280">
                  <c:v>4930.2513663291802</c:v>
                </c:pt>
                <c:pt idx="1281">
                  <c:v>4984.4450720388804</c:v>
                </c:pt>
                <c:pt idx="1282">
                  <c:v>4992.3175496479698</c:v>
                </c:pt>
                <c:pt idx="1283">
                  <c:v>5067.0666288982302</c:v>
                </c:pt>
                <c:pt idx="1284">
                  <c:v>5086.3295895748397</c:v>
                </c:pt>
                <c:pt idx="1285">
                  <c:v>5159.7659029467204</c:v>
                </c:pt>
                <c:pt idx="1286">
                  <c:v>5029.5337746061596</c:v>
                </c:pt>
                <c:pt idx="1287">
                  <c:v>4848.8588770693104</c:v>
                </c:pt>
                <c:pt idx="1288">
                  <c:v>4755.1388660907396</c:v>
                </c:pt>
                <c:pt idx="1289">
                  <c:v>4688.8859633436996</c:v>
                </c:pt>
                <c:pt idx="1290">
                  <c:v>4458.3762213997397</c:v>
                </c:pt>
                <c:pt idx="1291">
                  <c:v>4382.8548051940797</c:v>
                </c:pt>
                <c:pt idx="1292">
                  <c:v>4406.72587349068</c:v>
                </c:pt>
                <c:pt idx="1293">
                  <c:v>4448.2371724785999</c:v>
                </c:pt>
                <c:pt idx="1294">
                  <c:v>4383.4539869734999</c:v>
                </c:pt>
                <c:pt idx="1295">
                  <c:v>4334.5102359030698</c:v>
                </c:pt>
                <c:pt idx="1296">
                  <c:v>4292.1160018050095</c:v>
                </c:pt>
                <c:pt idx="1297">
                  <c:v>4343.3901029340404</c:v>
                </c:pt>
                <c:pt idx="1298">
                  <c:v>4231.42876411819</c:v>
                </c:pt>
                <c:pt idx="1299">
                  <c:v>4219.7781159883898</c:v>
                </c:pt>
                <c:pt idx="1300">
                  <c:v>4225.9805573661297</c:v>
                </c:pt>
                <c:pt idx="1301">
                  <c:v>4301.9192607311998</c:v>
                </c:pt>
                <c:pt idx="1302">
                  <c:v>4345.3989161385198</c:v>
                </c:pt>
                <c:pt idx="1303">
                  <c:v>4277.9385883538198</c:v>
                </c:pt>
                <c:pt idx="1304">
                  <c:v>4221.4428284834003</c:v>
                </c:pt>
                <c:pt idx="1305">
                  <c:v>4161.3965006578501</c:v>
                </c:pt>
                <c:pt idx="1306">
                  <c:v>4055.4693565428101</c:v>
                </c:pt>
                <c:pt idx="1307">
                  <c:v>4002.9655328342001</c:v>
                </c:pt>
                <c:pt idx="1308">
                  <c:v>4185.7186621479796</c:v>
                </c:pt>
                <c:pt idx="1309">
                  <c:v>4174.5703568180197</c:v>
                </c:pt>
                <c:pt idx="1310">
                  <c:v>4306.7286849808997</c:v>
                </c:pt>
                <c:pt idx="1311">
                  <c:v>4157.2269511526601</c:v>
                </c:pt>
                <c:pt idx="1312">
                  <c:v>4194.2961359233796</c:v>
                </c:pt>
                <c:pt idx="1313">
                  <c:v>4181.3915812505502</c:v>
                </c:pt>
                <c:pt idx="1314">
                  <c:v>4179.0757847642299</c:v>
                </c:pt>
                <c:pt idx="1315">
                  <c:v>4166.6215907680298</c:v>
                </c:pt>
                <c:pt idx="1316">
                  <c:v>4235.7274644442796</c:v>
                </c:pt>
                <c:pt idx="1317">
                  <c:v>4116.9310222527902</c:v>
                </c:pt>
                <c:pt idx="1318">
                  <c:v>4237.1385827182103</c:v>
                </c:pt>
                <c:pt idx="1319">
                  <c:v>4238.8750384447203</c:v>
                </c:pt>
                <c:pt idx="1320">
                  <c:v>4179.3326989101097</c:v>
                </c:pt>
                <c:pt idx="1321">
                  <c:v>4168.5367421484198</c:v>
                </c:pt>
                <c:pt idx="1322">
                  <c:v>4004.6950835930202</c:v>
                </c:pt>
                <c:pt idx="1323">
                  <c:v>4099.9561360364796</c:v>
                </c:pt>
                <c:pt idx="1324">
                  <c:v>4312.87482526842</c:v>
                </c:pt>
                <c:pt idx="1325">
                  <c:v>4170.8486327420496</c:v>
                </c:pt>
                <c:pt idx="1326">
                  <c:v>4216.0305695910101</c:v>
                </c:pt>
                <c:pt idx="1327">
                  <c:v>4245.8292384886799</c:v>
                </c:pt>
                <c:pt idx="1328">
                  <c:v>4281.1046253858603</c:v>
                </c:pt>
                <c:pt idx="1329">
                  <c:v>4292.8796393814901</c:v>
                </c:pt>
                <c:pt idx="1330">
                  <c:v>4209.6481515463101</c:v>
                </c:pt>
                <c:pt idx="1331">
                  <c:v>4399.2585909569898</c:v>
                </c:pt>
                <c:pt idx="1332">
                  <c:v>4454.0000000004502</c:v>
                </c:pt>
                <c:pt idx="1333">
                  <c:v>4284.5850908454904</c:v>
                </c:pt>
                <c:pt idx="1334">
                  <c:v>4272.4194266096401</c:v>
                </c:pt>
                <c:pt idx="1335">
                  <c:v>4299.8285289755804</c:v>
                </c:pt>
                <c:pt idx="1336">
                  <c:v>4285.6607532548296</c:v>
                </c:pt>
                <c:pt idx="1337">
                  <c:v>4164.5123971681396</c:v>
                </c:pt>
                <c:pt idx="1338">
                  <c:v>4190.3294515607304</c:v>
                </c:pt>
                <c:pt idx="1339">
                  <c:v>4253.13061585379</c:v>
                </c:pt>
                <c:pt idx="1340">
                  <c:v>4226.4564472708098</c:v>
                </c:pt>
                <c:pt idx="1341">
                  <c:v>4132.6373708171004</c:v>
                </c:pt>
                <c:pt idx="1342">
                  <c:v>4178.3768775684002</c:v>
                </c:pt>
                <c:pt idx="1343">
                  <c:v>4268.94889078299</c:v>
                </c:pt>
                <c:pt idx="1344">
                  <c:v>4332.2085751654904</c:v>
                </c:pt>
                <c:pt idx="1345">
                  <c:v>4330.7099869589401</c:v>
                </c:pt>
                <c:pt idx="1346">
                  <c:v>4199.4608739044197</c:v>
                </c:pt>
                <c:pt idx="1347">
                  <c:v>4198.37121236026</c:v>
                </c:pt>
                <c:pt idx="1348">
                  <c:v>4279.1077273782103</c:v>
                </c:pt>
                <c:pt idx="1349">
                  <c:v>4361.56411892491</c:v>
                </c:pt>
                <c:pt idx="1350">
                  <c:v>4275.4140774950902</c:v>
                </c:pt>
                <c:pt idx="1351">
                  <c:v>4239.4337440031304</c:v>
                </c:pt>
                <c:pt idx="1352">
                  <c:v>4352.66365179064</c:v>
                </c:pt>
                <c:pt idx="1353">
                  <c:v>4445.93315435983</c:v>
                </c:pt>
                <c:pt idx="1354">
                  <c:v>4469.8695681665104</c:v>
                </c:pt>
                <c:pt idx="1355">
                  <c:v>4488.99057047927</c:v>
                </c:pt>
                <c:pt idx="1356">
                  <c:v>4529.5417099367196</c:v>
                </c:pt>
                <c:pt idx="1357">
                  <c:v>4576.7724519699104</c:v>
                </c:pt>
                <c:pt idx="1358">
                  <c:v>4732.4327402080999</c:v>
                </c:pt>
                <c:pt idx="1359">
                  <c:v>4848.9063732744999</c:v>
                </c:pt>
                <c:pt idx="1360">
                  <c:v>4954.7216647884898</c:v>
                </c:pt>
                <c:pt idx="1361">
                  <c:v>5075.8727960774404</c:v>
                </c:pt>
                <c:pt idx="1362">
                  <c:v>5137.6404073683598</c:v>
                </c:pt>
                <c:pt idx="1363">
                  <c:v>5145.1194549891197</c:v>
                </c:pt>
                <c:pt idx="1364">
                  <c:v>4983.4337380594898</c:v>
                </c:pt>
                <c:pt idx="1365">
                  <c:v>4839.5982325213899</c:v>
                </c:pt>
                <c:pt idx="1366">
                  <c:v>4730.97038938694</c:v>
                </c:pt>
                <c:pt idx="1367">
                  <c:v>4615.6173566838697</c:v>
                </c:pt>
                <c:pt idx="1368">
                  <c:v>4589.1587324898601</c:v>
                </c:pt>
                <c:pt idx="1369">
                  <c:v>4449.4848145558699</c:v>
                </c:pt>
                <c:pt idx="1370">
                  <c:v>4289.6770381742399</c:v>
                </c:pt>
                <c:pt idx="1371">
                  <c:v>4264.7584433283801</c:v>
                </c:pt>
                <c:pt idx="1372">
                  <c:v>4299.0630256020104</c:v>
                </c:pt>
                <c:pt idx="1373">
                  <c:v>4276.8322219039101</c:v>
                </c:pt>
                <c:pt idx="1374">
                  <c:v>4220.7145793644604</c:v>
                </c:pt>
                <c:pt idx="1375">
                  <c:v>4296.4397845917101</c:v>
                </c:pt>
                <c:pt idx="1376">
                  <c:v>4253.26602400724</c:v>
                </c:pt>
                <c:pt idx="1377">
                  <c:v>4201.4868437478899</c:v>
                </c:pt>
                <c:pt idx="1378">
                  <c:v>4191.5685818439297</c:v>
                </c:pt>
                <c:pt idx="1379">
                  <c:v>4227.2166074722199</c:v>
                </c:pt>
                <c:pt idx="1380">
                  <c:v>4234.7236311247398</c:v>
                </c:pt>
                <c:pt idx="1381">
                  <c:v>4283.1880186892404</c:v>
                </c:pt>
                <c:pt idx="1382">
                  <c:v>4199.51299285801</c:v>
                </c:pt>
                <c:pt idx="1383">
                  <c:v>4146.1864543048296</c:v>
                </c:pt>
                <c:pt idx="1384">
                  <c:v>4198.69698448701</c:v>
                </c:pt>
                <c:pt idx="1385">
                  <c:v>4192.6060782186596</c:v>
                </c:pt>
                <c:pt idx="1386">
                  <c:v>4385.0923191441798</c:v>
                </c:pt>
                <c:pt idx="1387">
                  <c:v>4285.8401342319403</c:v>
                </c:pt>
                <c:pt idx="1388">
                  <c:v>4294.6441681158403</c:v>
                </c:pt>
                <c:pt idx="1389">
                  <c:v>4208.3191175977399</c:v>
                </c:pt>
                <c:pt idx="1390">
                  <c:v>4305.1048433160404</c:v>
                </c:pt>
                <c:pt idx="1391">
                  <c:v>4356.5847287479201</c:v>
                </c:pt>
                <c:pt idx="1392">
                  <c:v>4380.8760360853103</c:v>
                </c:pt>
                <c:pt idx="1393">
                  <c:v>4434.2932143861899</c:v>
                </c:pt>
                <c:pt idx="1394">
                  <c:v>4356.4766283643503</c:v>
                </c:pt>
                <c:pt idx="1395">
                  <c:v>4484.9132711112297</c:v>
                </c:pt>
                <c:pt idx="1396">
                  <c:v>4332.6851406759997</c:v>
                </c:pt>
                <c:pt idx="1397">
                  <c:v>4280.5661651759301</c:v>
                </c:pt>
                <c:pt idx="1398">
                  <c:v>4255.8299710054998</c:v>
                </c:pt>
                <c:pt idx="1399">
                  <c:v>4284.3783075039801</c:v>
                </c:pt>
                <c:pt idx="1400">
                  <c:v>4351.9329812463202</c:v>
                </c:pt>
                <c:pt idx="1401">
                  <c:v>4331.24300961062</c:v>
                </c:pt>
                <c:pt idx="1402">
                  <c:v>4299.4904845179399</c:v>
                </c:pt>
                <c:pt idx="1403">
                  <c:v>4323.2614811711401</c:v>
                </c:pt>
                <c:pt idx="1404">
                  <c:v>4298.3011122417402</c:v>
                </c:pt>
                <c:pt idx="1405">
                  <c:v>4234.8816420043504</c:v>
                </c:pt>
                <c:pt idx="1406">
                  <c:v>4237.2853333788898</c:v>
                </c:pt>
                <c:pt idx="1407">
                  <c:v>4325.1528081014203</c:v>
                </c:pt>
                <c:pt idx="1408">
                  <c:v>4448.3234970388903</c:v>
                </c:pt>
                <c:pt idx="1409">
                  <c:v>4359.3178560217702</c:v>
                </c:pt>
                <c:pt idx="1410">
                  <c:v>4325.29659359785</c:v>
                </c:pt>
                <c:pt idx="1411">
                  <c:v>4355.9890025294799</c:v>
                </c:pt>
                <c:pt idx="1412">
                  <c:v>4359.9588918018198</c:v>
                </c:pt>
                <c:pt idx="1413">
                  <c:v>4435.4446506511003</c:v>
                </c:pt>
                <c:pt idx="1414">
                  <c:v>4363.2892442385501</c:v>
                </c:pt>
                <c:pt idx="1415">
                  <c:v>4310.1223281430002</c:v>
                </c:pt>
                <c:pt idx="1416">
                  <c:v>4489.4564520247304</c:v>
                </c:pt>
                <c:pt idx="1417">
                  <c:v>4433.1921958611902</c:v>
                </c:pt>
                <c:pt idx="1418">
                  <c:v>4426.2094324137197</c:v>
                </c:pt>
                <c:pt idx="1419">
                  <c:v>4280.5978293821499</c:v>
                </c:pt>
                <c:pt idx="1420">
                  <c:v>4426.3999621612502</c:v>
                </c:pt>
                <c:pt idx="1421">
                  <c:v>4359.1611467808298</c:v>
                </c:pt>
                <c:pt idx="1422">
                  <c:v>4381.1675008776601</c:v>
                </c:pt>
                <c:pt idx="1423">
                  <c:v>4289.8976048866098</c:v>
                </c:pt>
                <c:pt idx="1424">
                  <c:v>4373.6427538400703</c:v>
                </c:pt>
                <c:pt idx="1425">
                  <c:v>4329.4701459718599</c:v>
                </c:pt>
                <c:pt idx="1426">
                  <c:v>4293.6248634969497</c:v>
                </c:pt>
                <c:pt idx="1427">
                  <c:v>4191.4569267582101</c:v>
                </c:pt>
                <c:pt idx="1428">
                  <c:v>4300.96880556423</c:v>
                </c:pt>
                <c:pt idx="1429">
                  <c:v>4280.2004932905202</c:v>
                </c:pt>
                <c:pt idx="1430">
                  <c:v>4274.8667301083096</c:v>
                </c:pt>
                <c:pt idx="1431">
                  <c:v>4299.2347823774498</c:v>
                </c:pt>
                <c:pt idx="1432">
                  <c:v>4345.3551320881697</c:v>
                </c:pt>
                <c:pt idx="1433">
                  <c:v>4290.3661961910702</c:v>
                </c:pt>
                <c:pt idx="1434">
                  <c:v>4352.22898153197</c:v>
                </c:pt>
                <c:pt idx="1435">
                  <c:v>4286.1417937798697</c:v>
                </c:pt>
                <c:pt idx="1436">
                  <c:v>4252.73888449274</c:v>
                </c:pt>
                <c:pt idx="1437">
                  <c:v>4291.0499444061097</c:v>
                </c:pt>
                <c:pt idx="1438">
                  <c:v>4291.0968764516001</c:v>
                </c:pt>
                <c:pt idx="1439">
                  <c:v>4308.3764526150999</c:v>
                </c:pt>
                <c:pt idx="1440">
                  <c:v>4242.25063024684</c:v>
                </c:pt>
                <c:pt idx="1441">
                  <c:v>4234.4632469442404</c:v>
                </c:pt>
                <c:pt idx="1442">
                  <c:v>4318.7418508466299</c:v>
                </c:pt>
                <c:pt idx="1443">
                  <c:v>4302.8865044983404</c:v>
                </c:pt>
                <c:pt idx="1444">
                  <c:v>4232.27311914864</c:v>
                </c:pt>
                <c:pt idx="1445">
                  <c:v>4209.6622872973403</c:v>
                </c:pt>
                <c:pt idx="1446">
                  <c:v>4170.8580997359304</c:v>
                </c:pt>
                <c:pt idx="1447">
                  <c:v>4137.7935884750596</c:v>
                </c:pt>
                <c:pt idx="1448">
                  <c:v>4274.58213518908</c:v>
                </c:pt>
                <c:pt idx="1449">
                  <c:v>4221.6510102289903</c:v>
                </c:pt>
                <c:pt idx="1450">
                  <c:v>4150.0281650174102</c:v>
                </c:pt>
                <c:pt idx="1451">
                  <c:v>4191.9597054218602</c:v>
                </c:pt>
                <c:pt idx="1452">
                  <c:v>4150.9742250834397</c:v>
                </c:pt>
                <c:pt idx="1453">
                  <c:v>4089.5127312996401</c:v>
                </c:pt>
                <c:pt idx="1454">
                  <c:v>4081.5838933137302</c:v>
                </c:pt>
                <c:pt idx="1455">
                  <c:v>4139.6172440480404</c:v>
                </c:pt>
                <c:pt idx="1456">
                  <c:v>4183.6594262377503</c:v>
                </c:pt>
                <c:pt idx="1457">
                  <c:v>4203.4694727441702</c:v>
                </c:pt>
                <c:pt idx="1458">
                  <c:v>4119.2733686115098</c:v>
                </c:pt>
                <c:pt idx="1459">
                  <c:v>4051.8882576583401</c:v>
                </c:pt>
                <c:pt idx="1460">
                  <c:v>4155.74663580164</c:v>
                </c:pt>
                <c:pt idx="1461">
                  <c:v>4199.23520376532</c:v>
                </c:pt>
                <c:pt idx="1462">
                  <c:v>4120.0432924655197</c:v>
                </c:pt>
                <c:pt idx="1463">
                  <c:v>4099.73324347567</c:v>
                </c:pt>
                <c:pt idx="1464">
                  <c:v>4127.3163461725999</c:v>
                </c:pt>
                <c:pt idx="1465">
                  <c:v>4122.1870125196601</c:v>
                </c:pt>
                <c:pt idx="1466">
                  <c:v>4126.9793320756098</c:v>
                </c:pt>
                <c:pt idx="1467">
                  <c:v>4177.4117708752901</c:v>
                </c:pt>
                <c:pt idx="1468">
                  <c:v>4189.7851530302796</c:v>
                </c:pt>
                <c:pt idx="1469">
                  <c:v>4185.6597252700403</c:v>
                </c:pt>
                <c:pt idx="1470">
                  <c:v>4205.5604309612299</c:v>
                </c:pt>
                <c:pt idx="1471">
                  <c:v>4255.9046151497696</c:v>
                </c:pt>
                <c:pt idx="1472">
                  <c:v>4410.5789048986799</c:v>
                </c:pt>
                <c:pt idx="1473">
                  <c:v>4415.6313738566896</c:v>
                </c:pt>
                <c:pt idx="1474">
                  <c:v>4446.8824482828704</c:v>
                </c:pt>
                <c:pt idx="1475">
                  <c:v>4667.1620559765697</c:v>
                </c:pt>
                <c:pt idx="1476">
                  <c:v>4732.6287186317704</c:v>
                </c:pt>
                <c:pt idx="1477">
                  <c:v>4684.7894015844904</c:v>
                </c:pt>
                <c:pt idx="1478">
                  <c:v>4691.1572093555596</c:v>
                </c:pt>
                <c:pt idx="1479">
                  <c:v>4559.7367983897202</c:v>
                </c:pt>
                <c:pt idx="1480">
                  <c:v>4431.2496470775204</c:v>
                </c:pt>
                <c:pt idx="1481">
                  <c:v>4384.7966093641899</c:v>
                </c:pt>
                <c:pt idx="1482">
                  <c:v>4337.8144392308404</c:v>
                </c:pt>
                <c:pt idx="1483">
                  <c:v>4264.3317024568196</c:v>
                </c:pt>
                <c:pt idx="1484">
                  <c:v>4266.3073330758798</c:v>
                </c:pt>
                <c:pt idx="1485">
                  <c:v>4421.0909461219899</c:v>
                </c:pt>
                <c:pt idx="1486">
                  <c:v>4334.3430461547896</c:v>
                </c:pt>
                <c:pt idx="1487">
                  <c:v>4368.1173869238901</c:v>
                </c:pt>
                <c:pt idx="1488">
                  <c:v>4414.6209599800704</c:v>
                </c:pt>
                <c:pt idx="1489">
                  <c:v>4396.0785694733004</c:v>
                </c:pt>
                <c:pt idx="1490">
                  <c:v>4587.9250554247301</c:v>
                </c:pt>
                <c:pt idx="1491">
                  <c:v>4818.9071904586299</c:v>
                </c:pt>
                <c:pt idx="1492">
                  <c:v>5055.9575017183197</c:v>
                </c:pt>
                <c:pt idx="1493">
                  <c:v>5276.51563598751</c:v>
                </c:pt>
                <c:pt idx="1494">
                  <c:v>5219.4133435788399</c:v>
                </c:pt>
                <c:pt idx="1495">
                  <c:v>5475.8278993761996</c:v>
                </c:pt>
                <c:pt idx="1496">
                  <c:v>5489.0625098281698</c:v>
                </c:pt>
                <c:pt idx="1497">
                  <c:v>5482.4660233349496</c:v>
                </c:pt>
                <c:pt idx="1498">
                  <c:v>5305.0875365662296</c:v>
                </c:pt>
                <c:pt idx="1499">
                  <c:v>5229.1698909788702</c:v>
                </c:pt>
                <c:pt idx="1500">
                  <c:v>5177.80379651571</c:v>
                </c:pt>
                <c:pt idx="1501">
                  <c:v>5133.8431636512196</c:v>
                </c:pt>
                <c:pt idx="1502">
                  <c:v>5025.5199862718</c:v>
                </c:pt>
                <c:pt idx="1503">
                  <c:v>4958.7508082183904</c:v>
                </c:pt>
                <c:pt idx="1504">
                  <c:v>4892.2312796228898</c:v>
                </c:pt>
                <c:pt idx="1505">
                  <c:v>4882.3305025468499</c:v>
                </c:pt>
                <c:pt idx="1506">
                  <c:v>4864.1607448313598</c:v>
                </c:pt>
                <c:pt idx="1507">
                  <c:v>4720.4965734898196</c:v>
                </c:pt>
                <c:pt idx="1508">
                  <c:v>4764.1955352196401</c:v>
                </c:pt>
                <c:pt idx="1509">
                  <c:v>4592.0890862684701</c:v>
                </c:pt>
                <c:pt idx="1510">
                  <c:v>4737.4278366749404</c:v>
                </c:pt>
                <c:pt idx="1511">
                  <c:v>4704.4067207941098</c:v>
                </c:pt>
                <c:pt idx="1512">
                  <c:v>4625.2005041963403</c:v>
                </c:pt>
                <c:pt idx="1513">
                  <c:v>4490.6902889194298</c:v>
                </c:pt>
                <c:pt idx="1514">
                  <c:v>4710.9263485333704</c:v>
                </c:pt>
                <c:pt idx="1515">
                  <c:v>4488.5841973106299</c:v>
                </c:pt>
                <c:pt idx="1516">
                  <c:v>4518.3543765699696</c:v>
                </c:pt>
                <c:pt idx="1517">
                  <c:v>4426.1596587458198</c:v>
                </c:pt>
                <c:pt idx="1518">
                  <c:v>4434.1314391923897</c:v>
                </c:pt>
                <c:pt idx="1519">
                  <c:v>4439.6401882496502</c:v>
                </c:pt>
                <c:pt idx="1520">
                  <c:v>4385.8311939190899</c:v>
                </c:pt>
                <c:pt idx="1521">
                  <c:v>4403.7048266188303</c:v>
                </c:pt>
                <c:pt idx="1522">
                  <c:v>4517.3855757600704</c:v>
                </c:pt>
                <c:pt idx="1523">
                  <c:v>4427.8399248306796</c:v>
                </c:pt>
                <c:pt idx="1524">
                  <c:v>4339.4553479013603</c:v>
                </c:pt>
                <c:pt idx="1525">
                  <c:v>4326.3944883164304</c:v>
                </c:pt>
                <c:pt idx="1526">
                  <c:v>4307.9697863542797</c:v>
                </c:pt>
                <c:pt idx="1527">
                  <c:v>4374.5900633888104</c:v>
                </c:pt>
                <c:pt idx="1528">
                  <c:v>4288.8677690013301</c:v>
                </c:pt>
                <c:pt idx="1529">
                  <c:v>4187.9473422680003</c:v>
                </c:pt>
                <c:pt idx="1530">
                  <c:v>4277.4560161643503</c:v>
                </c:pt>
                <c:pt idx="1531">
                  <c:v>4239.5182693982597</c:v>
                </c:pt>
                <c:pt idx="1532">
                  <c:v>4157.0809330065003</c:v>
                </c:pt>
                <c:pt idx="1533">
                  <c:v>4178.6671521682802</c:v>
                </c:pt>
                <c:pt idx="1534">
                  <c:v>4244.3234315966001</c:v>
                </c:pt>
                <c:pt idx="1535">
                  <c:v>4287.6941148973101</c:v>
                </c:pt>
                <c:pt idx="1536">
                  <c:v>4236.0106645283604</c:v>
                </c:pt>
                <c:pt idx="1537">
                  <c:v>4169.0360714019398</c:v>
                </c:pt>
                <c:pt idx="1538">
                  <c:v>4175.18542275458</c:v>
                </c:pt>
                <c:pt idx="1539">
                  <c:v>4193.21428519031</c:v>
                </c:pt>
                <c:pt idx="1540">
                  <c:v>4234.4228143502496</c:v>
                </c:pt>
                <c:pt idx="1541">
                  <c:v>4141.8281706530097</c:v>
                </c:pt>
                <c:pt idx="1542">
                  <c:v>4137.89002053693</c:v>
                </c:pt>
                <c:pt idx="1543">
                  <c:v>4185.35571568256</c:v>
                </c:pt>
                <c:pt idx="1544">
                  <c:v>4262.2381713076602</c:v>
                </c:pt>
                <c:pt idx="1545">
                  <c:v>4176.75001641368</c:v>
                </c:pt>
                <c:pt idx="1546">
                  <c:v>4129.9020362730198</c:v>
                </c:pt>
                <c:pt idx="1547">
                  <c:v>4101.1889001296704</c:v>
                </c:pt>
                <c:pt idx="1548">
                  <c:v>4112.4533936605603</c:v>
                </c:pt>
                <c:pt idx="1549">
                  <c:v>4163.67028806911</c:v>
                </c:pt>
                <c:pt idx="1550">
                  <c:v>4204.4747371888898</c:v>
                </c:pt>
                <c:pt idx="1551">
                  <c:v>4217.0000000004302</c:v>
                </c:pt>
                <c:pt idx="1552">
                  <c:v>4198.9819401069099</c:v>
                </c:pt>
                <c:pt idx="1553">
                  <c:v>4172.8236871072004</c:v>
                </c:pt>
                <c:pt idx="1554">
                  <c:v>4135.70440166556</c:v>
                </c:pt>
                <c:pt idx="1555">
                  <c:v>4093.1665952472999</c:v>
                </c:pt>
                <c:pt idx="1556">
                  <c:v>4092.2664719631198</c:v>
                </c:pt>
                <c:pt idx="1557">
                  <c:v>4071.3895774392299</c:v>
                </c:pt>
                <c:pt idx="1558">
                  <c:v>4157.6243306616298</c:v>
                </c:pt>
                <c:pt idx="1559">
                  <c:v>4193.9805077955498</c:v>
                </c:pt>
                <c:pt idx="1560">
                  <c:v>4131.0967505317303</c:v>
                </c:pt>
                <c:pt idx="1561">
                  <c:v>4095.4123290901198</c:v>
                </c:pt>
                <c:pt idx="1562">
                  <c:v>4030.3910533810099</c:v>
                </c:pt>
                <c:pt idx="1563">
                  <c:v>4035.2311100736401</c:v>
                </c:pt>
                <c:pt idx="1564">
                  <c:v>3993.3607235346999</c:v>
                </c:pt>
                <c:pt idx="1565">
                  <c:v>3950.8773412906198</c:v>
                </c:pt>
                <c:pt idx="1566">
                  <c:v>4051.47547089308</c:v>
                </c:pt>
                <c:pt idx="1567">
                  <c:v>4040.4631404625902</c:v>
                </c:pt>
                <c:pt idx="1568">
                  <c:v>4023.5562004425701</c:v>
                </c:pt>
                <c:pt idx="1569">
                  <c:v>4028.0519313679902</c:v>
                </c:pt>
                <c:pt idx="1570">
                  <c:v>3918.8999634550601</c:v>
                </c:pt>
                <c:pt idx="1571">
                  <c:v>3934.9165497826202</c:v>
                </c:pt>
                <c:pt idx="1572">
                  <c:v>3986.53315947904</c:v>
                </c:pt>
                <c:pt idx="1573">
                  <c:v>3952.70287972082</c:v>
                </c:pt>
                <c:pt idx="1574">
                  <c:v>3991.69909596961</c:v>
                </c:pt>
                <c:pt idx="1575">
                  <c:v>4047.56850927191</c:v>
                </c:pt>
                <c:pt idx="1576">
                  <c:v>3962.6632595584201</c:v>
                </c:pt>
                <c:pt idx="1577">
                  <c:v>3902.8742805484299</c:v>
                </c:pt>
                <c:pt idx="1578">
                  <c:v>3840.8999658319899</c:v>
                </c:pt>
                <c:pt idx="1579">
                  <c:v>3888.3194021597901</c:v>
                </c:pt>
                <c:pt idx="1580">
                  <c:v>3920.1072236975101</c:v>
                </c:pt>
                <c:pt idx="1581">
                  <c:v>3967.8885094981201</c:v>
                </c:pt>
                <c:pt idx="1582">
                  <c:v>3968.2506762508901</c:v>
                </c:pt>
                <c:pt idx="1583">
                  <c:v>3892.0053661739798</c:v>
                </c:pt>
                <c:pt idx="1584">
                  <c:v>3834.0146818695598</c:v>
                </c:pt>
                <c:pt idx="1585">
                  <c:v>3825.1457928725399</c:v>
                </c:pt>
                <c:pt idx="1586">
                  <c:v>3904.1540177298102</c:v>
                </c:pt>
                <c:pt idx="1587">
                  <c:v>3856.3073380404899</c:v>
                </c:pt>
                <c:pt idx="1588">
                  <c:v>3863.87048826823</c:v>
                </c:pt>
                <c:pt idx="1589">
                  <c:v>4011.4935272211201</c:v>
                </c:pt>
                <c:pt idx="1590">
                  <c:v>3975.43511583799</c:v>
                </c:pt>
                <c:pt idx="1591">
                  <c:v>3971.2817955262299</c:v>
                </c:pt>
                <c:pt idx="1592">
                  <c:v>3952.77702633745</c:v>
                </c:pt>
                <c:pt idx="1593">
                  <c:v>3873.23970416052</c:v>
                </c:pt>
                <c:pt idx="1594">
                  <c:v>3924.7805084653901</c:v>
                </c:pt>
                <c:pt idx="1595">
                  <c:v>3945.8260565826999</c:v>
                </c:pt>
                <c:pt idx="1596">
                  <c:v>3960.4179857670201</c:v>
                </c:pt>
                <c:pt idx="1597">
                  <c:v>4032.9901455260301</c:v>
                </c:pt>
                <c:pt idx="1598">
                  <c:v>3999.56747038004</c:v>
                </c:pt>
                <c:pt idx="1599">
                  <c:v>4001.8331529126499</c:v>
                </c:pt>
                <c:pt idx="1600">
                  <c:v>4031.0106887193801</c:v>
                </c:pt>
                <c:pt idx="1601">
                  <c:v>4027.0680503036101</c:v>
                </c:pt>
                <c:pt idx="1602">
                  <c:v>4102.4923031191101</c:v>
                </c:pt>
                <c:pt idx="1603">
                  <c:v>4087.9032506564599</c:v>
                </c:pt>
                <c:pt idx="1604">
                  <c:v>4164.5803481194198</c:v>
                </c:pt>
                <c:pt idx="1605">
                  <c:v>4285.5006828401501</c:v>
                </c:pt>
                <c:pt idx="1606">
                  <c:v>4358.5482070124299</c:v>
                </c:pt>
                <c:pt idx="1607">
                  <c:v>4252.2072699625296</c:v>
                </c:pt>
                <c:pt idx="1608">
                  <c:v>4264.3239523352604</c:v>
                </c:pt>
                <c:pt idx="1609">
                  <c:v>4079.1592482649298</c:v>
                </c:pt>
                <c:pt idx="1610">
                  <c:v>4055.4727103749601</c:v>
                </c:pt>
                <c:pt idx="1611">
                  <c:v>4034.72663872872</c:v>
                </c:pt>
                <c:pt idx="1612">
                  <c:v>4016.7051910956802</c:v>
                </c:pt>
                <c:pt idx="1613">
                  <c:v>3961.2608394772501</c:v>
                </c:pt>
                <c:pt idx="1614">
                  <c:v>3963.95625957834</c:v>
                </c:pt>
                <c:pt idx="1615">
                  <c:v>3856.6952676146698</c:v>
                </c:pt>
                <c:pt idx="1616">
                  <c:v>3978.5592104257098</c:v>
                </c:pt>
                <c:pt idx="1617">
                  <c:v>3972.4878171963701</c:v>
                </c:pt>
                <c:pt idx="1618">
                  <c:v>3934.1707724180501</c:v>
                </c:pt>
                <c:pt idx="1619">
                  <c:v>3958.2026351172599</c:v>
                </c:pt>
                <c:pt idx="1620">
                  <c:v>3940.5563918047801</c:v>
                </c:pt>
                <c:pt idx="1621">
                  <c:v>3924.3445790088099</c:v>
                </c:pt>
                <c:pt idx="1622">
                  <c:v>3797.9662703167601</c:v>
                </c:pt>
                <c:pt idx="1623">
                  <c:v>3877.3002803719401</c:v>
                </c:pt>
                <c:pt idx="1624">
                  <c:v>3944.7166038013802</c:v>
                </c:pt>
                <c:pt idx="1625">
                  <c:v>3912.5676411166</c:v>
                </c:pt>
                <c:pt idx="1626">
                  <c:v>3918.2625805406801</c:v>
                </c:pt>
                <c:pt idx="1627">
                  <c:v>4047.6080784644901</c:v>
                </c:pt>
                <c:pt idx="1628">
                  <c:v>3848.0614735228</c:v>
                </c:pt>
                <c:pt idx="1629">
                  <c:v>3881.6195215143598</c:v>
                </c:pt>
                <c:pt idx="1630">
                  <c:v>3913.3599267640502</c:v>
                </c:pt>
                <c:pt idx="1631">
                  <c:v>3958.6537852206998</c:v>
                </c:pt>
                <c:pt idx="1632">
                  <c:v>3924.43179591546</c:v>
                </c:pt>
                <c:pt idx="1633">
                  <c:v>4094.8954604720998</c:v>
                </c:pt>
                <c:pt idx="1634">
                  <c:v>4150.4436881086103</c:v>
                </c:pt>
                <c:pt idx="1635">
                  <c:v>4121.9179313371596</c:v>
                </c:pt>
                <c:pt idx="1636">
                  <c:v>4236.5078372730004</c:v>
                </c:pt>
                <c:pt idx="1637">
                  <c:v>4241.44009334369</c:v>
                </c:pt>
                <c:pt idx="1638">
                  <c:v>4293.0246416371901</c:v>
                </c:pt>
                <c:pt idx="1639">
                  <c:v>4409.85713104143</c:v>
                </c:pt>
                <c:pt idx="1640">
                  <c:v>4475.2799309187003</c:v>
                </c:pt>
                <c:pt idx="1641">
                  <c:v>4507.0905029200203</c:v>
                </c:pt>
                <c:pt idx="1642">
                  <c:v>4587.8823538955903</c:v>
                </c:pt>
                <c:pt idx="1643">
                  <c:v>4539.8605818472697</c:v>
                </c:pt>
                <c:pt idx="1644">
                  <c:v>4507.37550216811</c:v>
                </c:pt>
                <c:pt idx="1645">
                  <c:v>4556.1258441815698</c:v>
                </c:pt>
                <c:pt idx="1646">
                  <c:v>4568.3134960201096</c:v>
                </c:pt>
                <c:pt idx="1647">
                  <c:v>4661.6976309371303</c:v>
                </c:pt>
                <c:pt idx="1648">
                  <c:v>4665.0434183842199</c:v>
                </c:pt>
                <c:pt idx="1649">
                  <c:v>4540.7264983374898</c:v>
                </c:pt>
                <c:pt idx="1650">
                  <c:v>4485.0000000004502</c:v>
                </c:pt>
                <c:pt idx="1651">
                  <c:v>4543.1197333956397</c:v>
                </c:pt>
                <c:pt idx="1652">
                  <c:v>4534.5887897173898</c:v>
                </c:pt>
                <c:pt idx="1653">
                  <c:v>4468.2976215826702</c:v>
                </c:pt>
                <c:pt idx="1654">
                  <c:v>4512.4463227078904</c:v>
                </c:pt>
                <c:pt idx="1655">
                  <c:v>4530.9124949674397</c:v>
                </c:pt>
                <c:pt idx="1656">
                  <c:v>4420.2853625357402</c:v>
                </c:pt>
                <c:pt idx="1657">
                  <c:v>4443.5193275153297</c:v>
                </c:pt>
                <c:pt idx="1658">
                  <c:v>4484.2650166480698</c:v>
                </c:pt>
                <c:pt idx="1659">
                  <c:v>4409.9585806716996</c:v>
                </c:pt>
                <c:pt idx="1660">
                  <c:v>4359.0070951429998</c:v>
                </c:pt>
                <c:pt idx="1661">
                  <c:v>4372.2819565453401</c:v>
                </c:pt>
                <c:pt idx="1662">
                  <c:v>4355.3412130799998</c:v>
                </c:pt>
                <c:pt idx="1663">
                  <c:v>4351.9505616513097</c:v>
                </c:pt>
                <c:pt idx="1664">
                  <c:v>4343.3876656392804</c:v>
                </c:pt>
                <c:pt idx="1665">
                  <c:v>4283.2628311919398</c:v>
                </c:pt>
                <c:pt idx="1666">
                  <c:v>4306.7209189876103</c:v>
                </c:pt>
                <c:pt idx="1667">
                  <c:v>4337.9970808401904</c:v>
                </c:pt>
                <c:pt idx="1668">
                  <c:v>4418.7139981458704</c:v>
                </c:pt>
                <c:pt idx="1669">
                  <c:v>4438.2322701326402</c:v>
                </c:pt>
                <c:pt idx="1670">
                  <c:v>4230.3602198550998</c:v>
                </c:pt>
                <c:pt idx="1671">
                  <c:v>4229.5042569794796</c:v>
                </c:pt>
                <c:pt idx="1672">
                  <c:v>4325.5973838031796</c:v>
                </c:pt>
                <c:pt idx="1673">
                  <c:v>4244.7997561720304</c:v>
                </c:pt>
                <c:pt idx="1674">
                  <c:v>4212.6099176924399</c:v>
                </c:pt>
                <c:pt idx="1675">
                  <c:v>4210.4793599385903</c:v>
                </c:pt>
                <c:pt idx="1676">
                  <c:v>4212.4428526744396</c:v>
                </c:pt>
                <c:pt idx="1677">
                  <c:v>4214.2349531139998</c:v>
                </c:pt>
                <c:pt idx="1678">
                  <c:v>4184.7283774173702</c:v>
                </c:pt>
                <c:pt idx="1679">
                  <c:v>4096.2270189707297</c:v>
                </c:pt>
                <c:pt idx="1680">
                  <c:v>3988.3806746025102</c:v>
                </c:pt>
                <c:pt idx="1681">
                  <c:v>4003.61197960444</c:v>
                </c:pt>
                <c:pt idx="1682">
                  <c:v>4023.64763577126</c:v>
                </c:pt>
                <c:pt idx="1683">
                  <c:v>3974.5820758998998</c:v>
                </c:pt>
                <c:pt idx="1684">
                  <c:v>4053.2354688891</c:v>
                </c:pt>
                <c:pt idx="1685">
                  <c:v>4059.2575098350599</c:v>
                </c:pt>
                <c:pt idx="1686">
                  <c:v>4034.4115856662402</c:v>
                </c:pt>
                <c:pt idx="1687">
                  <c:v>3988.9351195087902</c:v>
                </c:pt>
                <c:pt idx="1688">
                  <c:v>3964.2153191163902</c:v>
                </c:pt>
                <c:pt idx="1689">
                  <c:v>4067.9840432712799</c:v>
                </c:pt>
                <c:pt idx="1690">
                  <c:v>3958.9180693515</c:v>
                </c:pt>
                <c:pt idx="1691">
                  <c:v>3967.0554267809798</c:v>
                </c:pt>
                <c:pt idx="1692">
                  <c:v>4018.5196327030399</c:v>
                </c:pt>
                <c:pt idx="1693">
                  <c:v>4011.3875299996998</c:v>
                </c:pt>
                <c:pt idx="1694">
                  <c:v>3997.71781461828</c:v>
                </c:pt>
                <c:pt idx="1695">
                  <c:v>3964.2742875269601</c:v>
                </c:pt>
                <c:pt idx="1696">
                  <c:v>3969.17918723615</c:v>
                </c:pt>
                <c:pt idx="1697">
                  <c:v>4059.9316094125702</c:v>
                </c:pt>
                <c:pt idx="1698">
                  <c:v>4096.2896340937396</c:v>
                </c:pt>
                <c:pt idx="1699">
                  <c:v>4077.5273247228502</c:v>
                </c:pt>
                <c:pt idx="1700">
                  <c:v>4108.7329081567796</c:v>
                </c:pt>
                <c:pt idx="1701">
                  <c:v>4020.9868400770702</c:v>
                </c:pt>
                <c:pt idx="1702">
                  <c:v>4078.81807146966</c:v>
                </c:pt>
                <c:pt idx="1703">
                  <c:v>4194.2602909810103</c:v>
                </c:pt>
                <c:pt idx="1704">
                  <c:v>4171.0524362349597</c:v>
                </c:pt>
                <c:pt idx="1705">
                  <c:v>4097.4545269396403</c:v>
                </c:pt>
                <c:pt idx="1706">
                  <c:v>4152.8055157674098</c:v>
                </c:pt>
                <c:pt idx="1707">
                  <c:v>4229.2552795634201</c:v>
                </c:pt>
                <c:pt idx="1708">
                  <c:v>4266.5852566185504</c:v>
                </c:pt>
                <c:pt idx="1709">
                  <c:v>4327.5758344401802</c:v>
                </c:pt>
                <c:pt idx="1710">
                  <c:v>4251.8548742006296</c:v>
                </c:pt>
                <c:pt idx="1711">
                  <c:v>4274.75016652463</c:v>
                </c:pt>
                <c:pt idx="1712">
                  <c:v>4180.6815397579603</c:v>
                </c:pt>
                <c:pt idx="1713">
                  <c:v>4308.1307417736798</c:v>
                </c:pt>
                <c:pt idx="1714">
                  <c:v>4349.7140054874999</c:v>
                </c:pt>
                <c:pt idx="1715">
                  <c:v>4169.0786301628696</c:v>
                </c:pt>
                <c:pt idx="1716">
                  <c:v>4145.55973354249</c:v>
                </c:pt>
                <c:pt idx="1717">
                  <c:v>4088.1579999718801</c:v>
                </c:pt>
                <c:pt idx="1718">
                  <c:v>4187.07115229594</c:v>
                </c:pt>
                <c:pt idx="1719">
                  <c:v>4210.8715828837303</c:v>
                </c:pt>
                <c:pt idx="1720">
                  <c:v>4093.4255798352901</c:v>
                </c:pt>
                <c:pt idx="1721">
                  <c:v>4120.1019132487299</c:v>
                </c:pt>
                <c:pt idx="1722">
                  <c:v>4000.5491562698498</c:v>
                </c:pt>
                <c:pt idx="1723">
                  <c:v>4091.1395670748202</c:v>
                </c:pt>
                <c:pt idx="1724">
                  <c:v>3997.4057812553501</c:v>
                </c:pt>
                <c:pt idx="1725">
                  <c:v>3980.5797730540598</c:v>
                </c:pt>
                <c:pt idx="1726">
                  <c:v>3940.6644606567502</c:v>
                </c:pt>
                <c:pt idx="1727">
                  <c:v>3915.9875823124498</c:v>
                </c:pt>
                <c:pt idx="1728">
                  <c:v>3986.46795198571</c:v>
                </c:pt>
                <c:pt idx="1729">
                  <c:v>3965.22575124275</c:v>
                </c:pt>
                <c:pt idx="1730">
                  <c:v>4074.1518818454601</c:v>
                </c:pt>
                <c:pt idx="1731">
                  <c:v>3914.7829289107099</c:v>
                </c:pt>
                <c:pt idx="1732">
                  <c:v>3959.0881128188298</c:v>
                </c:pt>
                <c:pt idx="1733">
                  <c:v>4012.60068310005</c:v>
                </c:pt>
                <c:pt idx="1734">
                  <c:v>3870.7932410584399</c:v>
                </c:pt>
                <c:pt idx="1735">
                  <c:v>3975.6225108708099</c:v>
                </c:pt>
                <c:pt idx="1736">
                  <c:v>3891.7908727714198</c:v>
                </c:pt>
                <c:pt idx="1737">
                  <c:v>3952.3872127186801</c:v>
                </c:pt>
                <c:pt idx="1738">
                  <c:v>3921.59555310531</c:v>
                </c:pt>
                <c:pt idx="1739">
                  <c:v>4012.2797274610598</c:v>
                </c:pt>
                <c:pt idx="1740">
                  <c:v>4013.9746609449198</c:v>
                </c:pt>
                <c:pt idx="1741">
                  <c:v>4074.2541595694402</c:v>
                </c:pt>
                <c:pt idx="1742">
                  <c:v>3968.2264801930601</c:v>
                </c:pt>
                <c:pt idx="1743">
                  <c:v>4071.6085954281202</c:v>
                </c:pt>
                <c:pt idx="1744">
                  <c:v>4009.7195049237298</c:v>
                </c:pt>
                <c:pt idx="1745">
                  <c:v>3879.2696503037</c:v>
                </c:pt>
                <c:pt idx="1746">
                  <c:v>3987.5678988987802</c:v>
                </c:pt>
                <c:pt idx="1747">
                  <c:v>4093.2822773928301</c:v>
                </c:pt>
                <c:pt idx="1748">
                  <c:v>4098.8833467811501</c:v>
                </c:pt>
                <c:pt idx="1749">
                  <c:v>4070.0390474755</c:v>
                </c:pt>
                <c:pt idx="1750">
                  <c:v>4059.9079642268698</c:v>
                </c:pt>
                <c:pt idx="1751">
                  <c:v>4014.0450662511498</c:v>
                </c:pt>
                <c:pt idx="1752">
                  <c:v>3963.8188343317702</c:v>
                </c:pt>
                <c:pt idx="1753">
                  <c:v>4018.5029954035299</c:v>
                </c:pt>
                <c:pt idx="1754">
                  <c:v>4020.0664787871901</c:v>
                </c:pt>
                <c:pt idx="1755">
                  <c:v>4023.8370903402401</c:v>
                </c:pt>
                <c:pt idx="1756">
                  <c:v>4037.7767308683901</c:v>
                </c:pt>
                <c:pt idx="1757">
                  <c:v>3994.17541817033</c:v>
                </c:pt>
                <c:pt idx="1758">
                  <c:v>3969.3396584141601</c:v>
                </c:pt>
                <c:pt idx="1759">
                  <c:v>3956.6927515925599</c:v>
                </c:pt>
                <c:pt idx="1760">
                  <c:v>3965.4706060232202</c:v>
                </c:pt>
                <c:pt idx="1761">
                  <c:v>3955.0236428080502</c:v>
                </c:pt>
                <c:pt idx="1762">
                  <c:v>4016.35957557131</c:v>
                </c:pt>
                <c:pt idx="1763">
                  <c:v>4071.1290915321301</c:v>
                </c:pt>
                <c:pt idx="1764">
                  <c:v>4054.4444436280201</c:v>
                </c:pt>
                <c:pt idx="1765">
                  <c:v>4191.1471125502003</c:v>
                </c:pt>
                <c:pt idx="1766">
                  <c:v>4252.46082789928</c:v>
                </c:pt>
                <c:pt idx="1767">
                  <c:v>4307.1177125241202</c:v>
                </c:pt>
                <c:pt idx="1768">
                  <c:v>4524.9489270696004</c:v>
                </c:pt>
                <c:pt idx="1769">
                  <c:v>4627.05801299827</c:v>
                </c:pt>
                <c:pt idx="1770">
                  <c:v>4699.5665114017502</c:v>
                </c:pt>
                <c:pt idx="1771">
                  <c:v>4832.1096875614003</c:v>
                </c:pt>
                <c:pt idx="1772">
                  <c:v>4993.5537861516004</c:v>
                </c:pt>
                <c:pt idx="1773">
                  <c:v>5005.7559443662703</c:v>
                </c:pt>
                <c:pt idx="1774">
                  <c:v>4750.2673657087498</c:v>
                </c:pt>
                <c:pt idx="1775">
                  <c:v>4484.1120850041398</c:v>
                </c:pt>
                <c:pt idx="1776">
                  <c:v>4450.6460592901003</c:v>
                </c:pt>
                <c:pt idx="1777">
                  <c:v>4419.2956407739102</c:v>
                </c:pt>
                <c:pt idx="1778">
                  <c:v>4306.7825644361001</c:v>
                </c:pt>
                <c:pt idx="1779">
                  <c:v>4184.0064982634804</c:v>
                </c:pt>
                <c:pt idx="1780">
                  <c:v>4059.3510978986301</c:v>
                </c:pt>
                <c:pt idx="1781">
                  <c:v>3917.1777077300198</c:v>
                </c:pt>
                <c:pt idx="1782">
                  <c:v>3866.5665986593099</c:v>
                </c:pt>
                <c:pt idx="1783">
                  <c:v>3850.11181491563</c:v>
                </c:pt>
                <c:pt idx="1784">
                  <c:v>3913.7205485684399</c:v>
                </c:pt>
                <c:pt idx="1785">
                  <c:v>3846.2258432530198</c:v>
                </c:pt>
                <c:pt idx="1786">
                  <c:v>3836.46056871784</c:v>
                </c:pt>
                <c:pt idx="1787">
                  <c:v>3854.1838548025298</c:v>
                </c:pt>
                <c:pt idx="1788">
                  <c:v>3868.41059040255</c:v>
                </c:pt>
                <c:pt idx="1789">
                  <c:v>3857.26471999155</c:v>
                </c:pt>
                <c:pt idx="1790">
                  <c:v>3847.6736746224501</c:v>
                </c:pt>
                <c:pt idx="1791">
                  <c:v>3849.7915628495898</c:v>
                </c:pt>
                <c:pt idx="1792">
                  <c:v>3836.36897852433</c:v>
                </c:pt>
                <c:pt idx="1793">
                  <c:v>3814.0215711764299</c:v>
                </c:pt>
                <c:pt idx="1794">
                  <c:v>3789.1282717588902</c:v>
                </c:pt>
                <c:pt idx="1795">
                  <c:v>3869.3253277356298</c:v>
                </c:pt>
                <c:pt idx="1796">
                  <c:v>3807.5168188370399</c:v>
                </c:pt>
                <c:pt idx="1797">
                  <c:v>3855.9195694843102</c:v>
                </c:pt>
                <c:pt idx="1798">
                  <c:v>3869.4586097221099</c:v>
                </c:pt>
                <c:pt idx="1799">
                  <c:v>3825.0848849065701</c:v>
                </c:pt>
                <c:pt idx="1800">
                  <c:v>3880.1670868313299</c:v>
                </c:pt>
                <c:pt idx="1801">
                  <c:v>3828.2314164487002</c:v>
                </c:pt>
                <c:pt idx="1802">
                  <c:v>3796.3984124588701</c:v>
                </c:pt>
                <c:pt idx="1803">
                  <c:v>3743.0452042665402</c:v>
                </c:pt>
                <c:pt idx="1804">
                  <c:v>3709.6121624354801</c:v>
                </c:pt>
                <c:pt idx="1805">
                  <c:v>3764.6674246336502</c:v>
                </c:pt>
                <c:pt idx="1806">
                  <c:v>3730.1587251481801</c:v>
                </c:pt>
                <c:pt idx="1807">
                  <c:v>3835.0704174010998</c:v>
                </c:pt>
                <c:pt idx="1808">
                  <c:v>3827.5306847092102</c:v>
                </c:pt>
                <c:pt idx="1809">
                  <c:v>3700.7538447686402</c:v>
                </c:pt>
                <c:pt idx="1810">
                  <c:v>3791.6260209670399</c:v>
                </c:pt>
                <c:pt idx="1811">
                  <c:v>3830.0614564636699</c:v>
                </c:pt>
                <c:pt idx="1812">
                  <c:v>3831.5422693389301</c:v>
                </c:pt>
                <c:pt idx="1813">
                  <c:v>3809.2490283862198</c:v>
                </c:pt>
                <c:pt idx="1814">
                  <c:v>3741.10094217607</c:v>
                </c:pt>
                <c:pt idx="1815">
                  <c:v>3845.0591014606398</c:v>
                </c:pt>
                <c:pt idx="1816">
                  <c:v>3783.20852678349</c:v>
                </c:pt>
                <c:pt idx="1817">
                  <c:v>3628.5512727181199</c:v>
                </c:pt>
                <c:pt idx="1818">
                  <c:v>3823.9446142602801</c:v>
                </c:pt>
                <c:pt idx="1819">
                  <c:v>3728.30286183525</c:v>
                </c:pt>
                <c:pt idx="1820">
                  <c:v>3824.6741806800201</c:v>
                </c:pt>
                <c:pt idx="1821">
                  <c:v>3815.1644097923099</c:v>
                </c:pt>
                <c:pt idx="1822">
                  <c:v>3814.9215830131802</c:v>
                </c:pt>
                <c:pt idx="1823">
                  <c:v>3714.7173206572202</c:v>
                </c:pt>
                <c:pt idx="1824">
                  <c:v>3760.9077825843201</c:v>
                </c:pt>
                <c:pt idx="1825">
                  <c:v>3817.83351976534</c:v>
                </c:pt>
                <c:pt idx="1826">
                  <c:v>3774.6139447522301</c:v>
                </c:pt>
                <c:pt idx="1827">
                  <c:v>3718.2976215815902</c:v>
                </c:pt>
                <c:pt idx="1828">
                  <c:v>3722.2066403629701</c:v>
                </c:pt>
                <c:pt idx="1829">
                  <c:v>3762.3457134763598</c:v>
                </c:pt>
                <c:pt idx="1830">
                  <c:v>3744.5760644648299</c:v>
                </c:pt>
                <c:pt idx="1831">
                  <c:v>3694.2244690411599</c:v>
                </c:pt>
                <c:pt idx="1832">
                  <c:v>3656.2173969011701</c:v>
                </c:pt>
                <c:pt idx="1833">
                  <c:v>3689.8094520043801</c:v>
                </c:pt>
                <c:pt idx="1834">
                  <c:v>3764.0037557832702</c:v>
                </c:pt>
                <c:pt idx="1835">
                  <c:v>3787.9259321100299</c:v>
                </c:pt>
                <c:pt idx="1836">
                  <c:v>3856.5270280664499</c:v>
                </c:pt>
                <c:pt idx="1837">
                  <c:v>3877.3182458781198</c:v>
                </c:pt>
                <c:pt idx="1838">
                  <c:v>3776.5440976608102</c:v>
                </c:pt>
                <c:pt idx="1839">
                  <c:v>3846.6420455143798</c:v>
                </c:pt>
                <c:pt idx="1840">
                  <c:v>3884.4578904903401</c:v>
                </c:pt>
                <c:pt idx="1841">
                  <c:v>3860.3429190464899</c:v>
                </c:pt>
                <c:pt idx="1842">
                  <c:v>3856.7850973065301</c:v>
                </c:pt>
                <c:pt idx="1843">
                  <c:v>3876.1171568981399</c:v>
                </c:pt>
                <c:pt idx="1844">
                  <c:v>3894.2526812507299</c:v>
                </c:pt>
                <c:pt idx="1845">
                  <c:v>3856.7044125737102</c:v>
                </c:pt>
                <c:pt idx="1846">
                  <c:v>3820.2303521783501</c:v>
                </c:pt>
                <c:pt idx="1847">
                  <c:v>3785.7324976749001</c:v>
                </c:pt>
                <c:pt idx="1848">
                  <c:v>3857.9412362370899</c:v>
                </c:pt>
                <c:pt idx="1849">
                  <c:v>3759.8048790370299</c:v>
                </c:pt>
                <c:pt idx="1850">
                  <c:v>3762.2510587645402</c:v>
                </c:pt>
                <c:pt idx="1851">
                  <c:v>3791.6894328595699</c:v>
                </c:pt>
                <c:pt idx="1852">
                  <c:v>3776.5130291445398</c:v>
                </c:pt>
                <c:pt idx="1853">
                  <c:v>3834.0131864907098</c:v>
                </c:pt>
                <c:pt idx="1854">
                  <c:v>3825.8825670717902</c:v>
                </c:pt>
                <c:pt idx="1855">
                  <c:v>3805.6946524876398</c:v>
                </c:pt>
                <c:pt idx="1856">
                  <c:v>3824.68450135684</c:v>
                </c:pt>
                <c:pt idx="1857">
                  <c:v>3807.7306778851398</c:v>
                </c:pt>
                <c:pt idx="1858">
                  <c:v>3772.63296599763</c:v>
                </c:pt>
                <c:pt idx="1859">
                  <c:v>3750.0197525751501</c:v>
                </c:pt>
                <c:pt idx="1860">
                  <c:v>3730.02021024961</c:v>
                </c:pt>
                <c:pt idx="1861">
                  <c:v>3688.4577972905599</c:v>
                </c:pt>
                <c:pt idx="1862">
                  <c:v>3706.12345289309</c:v>
                </c:pt>
                <c:pt idx="1863">
                  <c:v>3786.1224455339202</c:v>
                </c:pt>
                <c:pt idx="1864">
                  <c:v>3750.3020712177899</c:v>
                </c:pt>
                <c:pt idx="1865">
                  <c:v>3737.8960077798702</c:v>
                </c:pt>
                <c:pt idx="1866">
                  <c:v>3842.1351949764098</c:v>
                </c:pt>
                <c:pt idx="1867">
                  <c:v>3869.0466462965901</c:v>
                </c:pt>
                <c:pt idx="1868">
                  <c:v>3763.2716396436499</c:v>
                </c:pt>
                <c:pt idx="1869">
                  <c:v>3694.76935116596</c:v>
                </c:pt>
                <c:pt idx="1870">
                  <c:v>3730.2265648617799</c:v>
                </c:pt>
                <c:pt idx="1871">
                  <c:v>3774.3621145959501</c:v>
                </c:pt>
                <c:pt idx="1872">
                  <c:v>3767.1580205975501</c:v>
                </c:pt>
                <c:pt idx="1873">
                  <c:v>3718.2436875921398</c:v>
                </c:pt>
                <c:pt idx="1874">
                  <c:v>3754.8594049411499</c:v>
                </c:pt>
                <c:pt idx="1875">
                  <c:v>3747.9140301961802</c:v>
                </c:pt>
                <c:pt idx="1876">
                  <c:v>3734.9243508750401</c:v>
                </c:pt>
                <c:pt idx="1877">
                  <c:v>3682.9725784072598</c:v>
                </c:pt>
                <c:pt idx="1878">
                  <c:v>3645.0692030188002</c:v>
                </c:pt>
                <c:pt idx="1879">
                  <c:v>3659.9255918253498</c:v>
                </c:pt>
                <c:pt idx="1880">
                  <c:v>3726.04158768755</c:v>
                </c:pt>
                <c:pt idx="1881">
                  <c:v>3716.1870718077498</c:v>
                </c:pt>
                <c:pt idx="1882">
                  <c:v>3756.0850544546502</c:v>
                </c:pt>
                <c:pt idx="1883">
                  <c:v>3698.6535855402399</c:v>
                </c:pt>
                <c:pt idx="1884">
                  <c:v>3631.83211402085</c:v>
                </c:pt>
                <c:pt idx="1885">
                  <c:v>3708.95494227974</c:v>
                </c:pt>
                <c:pt idx="1886">
                  <c:v>3692.3278146009702</c:v>
                </c:pt>
                <c:pt idx="1887">
                  <c:v>3696.7403580564201</c:v>
                </c:pt>
                <c:pt idx="1888">
                  <c:v>3632.0695492468299</c:v>
                </c:pt>
                <c:pt idx="1889">
                  <c:v>3690.5555236495302</c:v>
                </c:pt>
                <c:pt idx="1890">
                  <c:v>3726.7155383414902</c:v>
                </c:pt>
                <c:pt idx="1891">
                  <c:v>3722.6788688720098</c:v>
                </c:pt>
                <c:pt idx="1892">
                  <c:v>3696.1673071374498</c:v>
                </c:pt>
                <c:pt idx="1893">
                  <c:v>3741.6513007333901</c:v>
                </c:pt>
                <c:pt idx="1894">
                  <c:v>3740.4779748196502</c:v>
                </c:pt>
                <c:pt idx="1895">
                  <c:v>3730.5506018664</c:v>
                </c:pt>
                <c:pt idx="1896">
                  <c:v>3733.7599979953102</c:v>
                </c:pt>
                <c:pt idx="1897">
                  <c:v>3672.0489915820699</c:v>
                </c:pt>
                <c:pt idx="1898">
                  <c:v>3619.8719727390499</c:v>
                </c:pt>
                <c:pt idx="1899">
                  <c:v>3666.5631914803898</c:v>
                </c:pt>
                <c:pt idx="1900">
                  <c:v>3711.4293258995399</c:v>
                </c:pt>
                <c:pt idx="1901">
                  <c:v>3741.8202666432398</c:v>
                </c:pt>
                <c:pt idx="1902">
                  <c:v>3756.4084473872999</c:v>
                </c:pt>
                <c:pt idx="1903">
                  <c:v>3675.8151328723202</c:v>
                </c:pt>
                <c:pt idx="1904">
                  <c:v>3856.4772169233402</c:v>
                </c:pt>
                <c:pt idx="1905">
                  <c:v>3754.9606546803502</c:v>
                </c:pt>
                <c:pt idx="1906">
                  <c:v>3765.77494379879</c:v>
                </c:pt>
                <c:pt idx="1907">
                  <c:v>3687.63790959586</c:v>
                </c:pt>
                <c:pt idx="1908">
                  <c:v>3648.2730634260301</c:v>
                </c:pt>
                <c:pt idx="1909">
                  <c:v>3655.5589573964298</c:v>
                </c:pt>
                <c:pt idx="1910">
                  <c:v>3714.3557955984002</c:v>
                </c:pt>
                <c:pt idx="1911">
                  <c:v>3737.9200816939801</c:v>
                </c:pt>
                <c:pt idx="1912">
                  <c:v>3660.9714233130799</c:v>
                </c:pt>
                <c:pt idx="1913">
                  <c:v>3661.6975498337802</c:v>
                </c:pt>
                <c:pt idx="1914">
                  <c:v>3752.1264410611002</c:v>
                </c:pt>
                <c:pt idx="1915">
                  <c:v>3879.8464653249498</c:v>
                </c:pt>
                <c:pt idx="1916">
                  <c:v>3824.6222990927299</c:v>
                </c:pt>
                <c:pt idx="1917">
                  <c:v>3919.9385919192</c:v>
                </c:pt>
                <c:pt idx="1918">
                  <c:v>4118.7157150193798</c:v>
                </c:pt>
                <c:pt idx="1919">
                  <c:v>4041.5565044417799</c:v>
                </c:pt>
                <c:pt idx="1920">
                  <c:v>4048.4411818072599</c:v>
                </c:pt>
                <c:pt idx="1921">
                  <c:v>3980.43284809025</c:v>
                </c:pt>
                <c:pt idx="1922">
                  <c:v>3987.15224513266</c:v>
                </c:pt>
                <c:pt idx="1923">
                  <c:v>3946.6255839182099</c:v>
                </c:pt>
                <c:pt idx="1924">
                  <c:v>3868.42024757023</c:v>
                </c:pt>
                <c:pt idx="1925">
                  <c:v>3887.0880196200601</c:v>
                </c:pt>
                <c:pt idx="1926">
                  <c:v>3812.59918059134</c:v>
                </c:pt>
                <c:pt idx="1927">
                  <c:v>3765.17108116899</c:v>
                </c:pt>
                <c:pt idx="1928">
                  <c:v>3750.4319799360001</c:v>
                </c:pt>
                <c:pt idx="1929">
                  <c:v>3770.4974428334999</c:v>
                </c:pt>
                <c:pt idx="1930">
                  <c:v>3835.1982302966899</c:v>
                </c:pt>
                <c:pt idx="1931">
                  <c:v>3704.8710744513101</c:v>
                </c:pt>
                <c:pt idx="1932">
                  <c:v>3637.3235890481201</c:v>
                </c:pt>
                <c:pt idx="1933">
                  <c:v>3677.3923040498798</c:v>
                </c:pt>
                <c:pt idx="1934">
                  <c:v>3862.2115438974201</c:v>
                </c:pt>
                <c:pt idx="1935">
                  <c:v>3799.7530493972399</c:v>
                </c:pt>
                <c:pt idx="1936">
                  <c:v>3743.9632167065301</c:v>
                </c:pt>
                <c:pt idx="1937">
                  <c:v>3611.8974196775098</c:v>
                </c:pt>
                <c:pt idx="1938">
                  <c:v>3594.7237328525398</c:v>
                </c:pt>
                <c:pt idx="1939">
                  <c:v>3636.5123898264601</c:v>
                </c:pt>
                <c:pt idx="1940">
                  <c:v>3560.9127105205798</c:v>
                </c:pt>
                <c:pt idx="1941">
                  <c:v>3666.83109694309</c:v>
                </c:pt>
                <c:pt idx="1942">
                  <c:v>3679.64732820878</c:v>
                </c:pt>
                <c:pt idx="1943">
                  <c:v>3691.51351101004</c:v>
                </c:pt>
                <c:pt idx="1944">
                  <c:v>3654.06982052277</c:v>
                </c:pt>
                <c:pt idx="1945">
                  <c:v>3611.16120488262</c:v>
                </c:pt>
                <c:pt idx="1946">
                  <c:v>3652.1501867860602</c:v>
                </c:pt>
                <c:pt idx="1947">
                  <c:v>3576.2120150656601</c:v>
                </c:pt>
                <c:pt idx="1948">
                  <c:v>3584.38130657892</c:v>
                </c:pt>
                <c:pt idx="1949">
                  <c:v>3706.2490682371899</c:v>
                </c:pt>
                <c:pt idx="1950">
                  <c:v>3692.4531612578498</c:v>
                </c:pt>
                <c:pt idx="1951">
                  <c:v>3762.29877171112</c:v>
                </c:pt>
                <c:pt idx="1952">
                  <c:v>3745.4611717482999</c:v>
                </c:pt>
                <c:pt idx="1953">
                  <c:v>3863.6583000894402</c:v>
                </c:pt>
                <c:pt idx="1954">
                  <c:v>3941.8092667963601</c:v>
                </c:pt>
                <c:pt idx="1955">
                  <c:v>3814.6355595564801</c:v>
                </c:pt>
                <c:pt idx="1956">
                  <c:v>3778.0717237947401</c:v>
                </c:pt>
                <c:pt idx="1957">
                  <c:v>3837.01404373998</c:v>
                </c:pt>
                <c:pt idx="1958">
                  <c:v>3801.0684233083298</c:v>
                </c:pt>
                <c:pt idx="1959">
                  <c:v>3825.0297014357002</c:v>
                </c:pt>
                <c:pt idx="1960">
                  <c:v>3799.02014977199</c:v>
                </c:pt>
                <c:pt idx="1961">
                  <c:v>3691.0668674528802</c:v>
                </c:pt>
                <c:pt idx="1962">
                  <c:v>3692.8697303729</c:v>
                </c:pt>
                <c:pt idx="1963">
                  <c:v>3689.8996765161401</c:v>
                </c:pt>
                <c:pt idx="1964">
                  <c:v>3629.85650878346</c:v>
                </c:pt>
                <c:pt idx="1965">
                  <c:v>3622.59433138134</c:v>
                </c:pt>
                <c:pt idx="1966">
                  <c:v>3638.5216813300299</c:v>
                </c:pt>
                <c:pt idx="1967">
                  <c:v>3611.89176894299</c:v>
                </c:pt>
                <c:pt idx="1968">
                  <c:v>3569.3933659443001</c:v>
                </c:pt>
                <c:pt idx="1969">
                  <c:v>3608.48673348792</c:v>
                </c:pt>
                <c:pt idx="1970">
                  <c:v>3688.0455953102301</c:v>
                </c:pt>
                <c:pt idx="1971">
                  <c:v>3669.9902472559202</c:v>
                </c:pt>
                <c:pt idx="1972">
                  <c:v>3681.4546092303099</c:v>
                </c:pt>
                <c:pt idx="1973">
                  <c:v>3732.8341578959498</c:v>
                </c:pt>
                <c:pt idx="1974">
                  <c:v>3691.5981635135599</c:v>
                </c:pt>
                <c:pt idx="1975">
                  <c:v>3663.1062490595</c:v>
                </c:pt>
                <c:pt idx="1976">
                  <c:v>3668.2516980835999</c:v>
                </c:pt>
                <c:pt idx="1977">
                  <c:v>3672.2279246011599</c:v>
                </c:pt>
                <c:pt idx="1978">
                  <c:v>3610.6780794429901</c:v>
                </c:pt>
                <c:pt idx="1979">
                  <c:v>3608.2821175632598</c:v>
                </c:pt>
                <c:pt idx="1980">
                  <c:v>3607.9521478499</c:v>
                </c:pt>
                <c:pt idx="1981">
                  <c:v>3540.5666470413598</c:v>
                </c:pt>
                <c:pt idx="1982">
                  <c:v>3574.03892393252</c:v>
                </c:pt>
                <c:pt idx="1983">
                  <c:v>3588.0170501556199</c:v>
                </c:pt>
                <c:pt idx="1984">
                  <c:v>3548.0534919773099</c:v>
                </c:pt>
                <c:pt idx="1985">
                  <c:v>3589.4719572324698</c:v>
                </c:pt>
                <c:pt idx="1986">
                  <c:v>3601.0353716063501</c:v>
                </c:pt>
                <c:pt idx="1987">
                  <c:v>3545.8899987227701</c:v>
                </c:pt>
                <c:pt idx="1988">
                  <c:v>3599.41242110034</c:v>
                </c:pt>
                <c:pt idx="1989">
                  <c:v>3571.9467138571099</c:v>
                </c:pt>
                <c:pt idx="1990">
                  <c:v>3570.4823383879302</c:v>
                </c:pt>
                <c:pt idx="1991">
                  <c:v>3641.3926794326298</c:v>
                </c:pt>
                <c:pt idx="1992">
                  <c:v>3612.5474417734099</c:v>
                </c:pt>
                <c:pt idx="1993">
                  <c:v>3574.8808053816501</c:v>
                </c:pt>
                <c:pt idx="1994">
                  <c:v>3548.5979479593502</c:v>
                </c:pt>
                <c:pt idx="1995">
                  <c:v>3606.6534328415801</c:v>
                </c:pt>
                <c:pt idx="1996">
                  <c:v>3677.6127170858799</c:v>
                </c:pt>
                <c:pt idx="1997">
                  <c:v>3543.8148181779902</c:v>
                </c:pt>
                <c:pt idx="1998">
                  <c:v>3553.8660907913199</c:v>
                </c:pt>
                <c:pt idx="1999">
                  <c:v>3602.68527869134</c:v>
                </c:pt>
                <c:pt idx="2000">
                  <c:v>3589.9120953925799</c:v>
                </c:pt>
                <c:pt idx="2001">
                  <c:v>3576.7253674352401</c:v>
                </c:pt>
                <c:pt idx="2002">
                  <c:v>3539.5583847101002</c:v>
                </c:pt>
                <c:pt idx="2003">
                  <c:v>3578.8950900530299</c:v>
                </c:pt>
                <c:pt idx="2004">
                  <c:v>3610.7447567228</c:v>
                </c:pt>
                <c:pt idx="2005">
                  <c:v>3631.4468882654201</c:v>
                </c:pt>
                <c:pt idx="2006">
                  <c:v>3504.3146534891898</c:v>
                </c:pt>
                <c:pt idx="2007">
                  <c:v>3539.67054844006</c:v>
                </c:pt>
                <c:pt idx="2008">
                  <c:v>3491.9723192248598</c:v>
                </c:pt>
                <c:pt idx="2009">
                  <c:v>3596.9670270246302</c:v>
                </c:pt>
                <c:pt idx="2010">
                  <c:v>3541.1238403713501</c:v>
                </c:pt>
                <c:pt idx="2011">
                  <c:v>3558.1029412325202</c:v>
                </c:pt>
                <c:pt idx="2012">
                  <c:v>3520.4902447735799</c:v>
                </c:pt>
                <c:pt idx="2013">
                  <c:v>3557.8859887231301</c:v>
                </c:pt>
                <c:pt idx="2014">
                  <c:v>3482.7229699915501</c:v>
                </c:pt>
                <c:pt idx="2015">
                  <c:v>3644.71703609628</c:v>
                </c:pt>
                <c:pt idx="2016">
                  <c:v>3602.14369467498</c:v>
                </c:pt>
                <c:pt idx="2017">
                  <c:v>3619.7612474757202</c:v>
                </c:pt>
                <c:pt idx="2018">
                  <c:v>3678.6088206988802</c:v>
                </c:pt>
                <c:pt idx="2019">
                  <c:v>3682.90067415776</c:v>
                </c:pt>
                <c:pt idx="2020">
                  <c:v>3688.74181455999</c:v>
                </c:pt>
                <c:pt idx="2021">
                  <c:v>3683.3177191949299</c:v>
                </c:pt>
                <c:pt idx="2022">
                  <c:v>3546.17982180133</c:v>
                </c:pt>
                <c:pt idx="2023">
                  <c:v>3619.5209971953</c:v>
                </c:pt>
                <c:pt idx="2024">
                  <c:v>3715.8934324696902</c:v>
                </c:pt>
                <c:pt idx="2025">
                  <c:v>3792.0518222974902</c:v>
                </c:pt>
                <c:pt idx="2026">
                  <c:v>3638.3590744794401</c:v>
                </c:pt>
                <c:pt idx="2027">
                  <c:v>3633.3126956839501</c:v>
                </c:pt>
                <c:pt idx="2028">
                  <c:v>3703.4520787378101</c:v>
                </c:pt>
                <c:pt idx="2029">
                  <c:v>3798.8991775904201</c:v>
                </c:pt>
                <c:pt idx="2030">
                  <c:v>3757.1042452491702</c:v>
                </c:pt>
                <c:pt idx="2031">
                  <c:v>3927.7386615978899</c:v>
                </c:pt>
                <c:pt idx="2032">
                  <c:v>3940.7282635919</c:v>
                </c:pt>
                <c:pt idx="2033">
                  <c:v>3844.2663194751899</c:v>
                </c:pt>
                <c:pt idx="2034">
                  <c:v>3841.3611399578999</c:v>
                </c:pt>
                <c:pt idx="2035">
                  <c:v>3818.3315547228799</c:v>
                </c:pt>
                <c:pt idx="2036">
                  <c:v>3906.1890647130599</c:v>
                </c:pt>
                <c:pt idx="2037">
                  <c:v>3874.8196915799999</c:v>
                </c:pt>
                <c:pt idx="2038">
                  <c:v>3860.7783678271098</c:v>
                </c:pt>
                <c:pt idx="2039">
                  <c:v>3883.2849205222101</c:v>
                </c:pt>
                <c:pt idx="2040">
                  <c:v>3848.2812216504699</c:v>
                </c:pt>
                <c:pt idx="2041">
                  <c:v>3900.8768836161298</c:v>
                </c:pt>
                <c:pt idx="2042">
                  <c:v>3962.1499688558902</c:v>
                </c:pt>
                <c:pt idx="2043">
                  <c:v>3975.2712436341999</c:v>
                </c:pt>
                <c:pt idx="2044">
                  <c:v>3951.9973096773801</c:v>
                </c:pt>
                <c:pt idx="2045">
                  <c:v>3940.1643528801301</c:v>
                </c:pt>
                <c:pt idx="2046">
                  <c:v>3905.4485045974998</c:v>
                </c:pt>
                <c:pt idx="2047">
                  <c:v>3922.0080237758598</c:v>
                </c:pt>
                <c:pt idx="2048">
                  <c:v>3891.1764364365499</c:v>
                </c:pt>
                <c:pt idx="2049">
                  <c:v>3949.6374905838902</c:v>
                </c:pt>
                <c:pt idx="2050">
                  <c:v>3953.3977828593902</c:v>
                </c:pt>
                <c:pt idx="2051">
                  <c:v>3927.2074637016199</c:v>
                </c:pt>
                <c:pt idx="2052">
                  <c:v>3977.99319298316</c:v>
                </c:pt>
                <c:pt idx="2053">
                  <c:v>3871.1321766750302</c:v>
                </c:pt>
                <c:pt idx="2054">
                  <c:v>3844.5257809629702</c:v>
                </c:pt>
                <c:pt idx="2055">
                  <c:v>3832.8830247462602</c:v>
                </c:pt>
                <c:pt idx="2056">
                  <c:v>3845.98365935843</c:v>
                </c:pt>
                <c:pt idx="2057">
                  <c:v>3846.8671635917899</c:v>
                </c:pt>
                <c:pt idx="2058">
                  <c:v>3841.9181274532202</c:v>
                </c:pt>
                <c:pt idx="2059">
                  <c:v>3781.8900387855701</c:v>
                </c:pt>
                <c:pt idx="2060">
                  <c:v>3725.0794582543499</c:v>
                </c:pt>
                <c:pt idx="2061">
                  <c:v>3750.60806518047</c:v>
                </c:pt>
                <c:pt idx="2062">
                  <c:v>3762.1148782444202</c:v>
                </c:pt>
                <c:pt idx="2063">
                  <c:v>3787.5308044749399</c:v>
                </c:pt>
                <c:pt idx="2064">
                  <c:v>3827.8465997749499</c:v>
                </c:pt>
                <c:pt idx="2065">
                  <c:v>3822.7278858332602</c:v>
                </c:pt>
                <c:pt idx="2066">
                  <c:v>3748.4331326512201</c:v>
                </c:pt>
                <c:pt idx="2067">
                  <c:v>3766.4806578010898</c:v>
                </c:pt>
                <c:pt idx="2068">
                  <c:v>3837.4632227542902</c:v>
                </c:pt>
                <c:pt idx="2069">
                  <c:v>3798.1657247139801</c:v>
                </c:pt>
                <c:pt idx="2070">
                  <c:v>3762.93060086487</c:v>
                </c:pt>
                <c:pt idx="2071">
                  <c:v>3733.5515269338798</c:v>
                </c:pt>
                <c:pt idx="2072">
                  <c:v>3731.90160279068</c:v>
                </c:pt>
                <c:pt idx="2073">
                  <c:v>3765.1378248218198</c:v>
                </c:pt>
                <c:pt idx="2074">
                  <c:v>3803.1683725972898</c:v>
                </c:pt>
                <c:pt idx="2075">
                  <c:v>3802.3046804385899</c:v>
                </c:pt>
                <c:pt idx="2076">
                  <c:v>3750.0858462606102</c:v>
                </c:pt>
                <c:pt idx="2077">
                  <c:v>3827.7484434969701</c:v>
                </c:pt>
                <c:pt idx="2078">
                  <c:v>3861.2966711356198</c:v>
                </c:pt>
                <c:pt idx="2079">
                  <c:v>3827.2888458531802</c:v>
                </c:pt>
                <c:pt idx="2080">
                  <c:v>3798.15768884301</c:v>
                </c:pt>
                <c:pt idx="2081">
                  <c:v>3695.4354803136498</c:v>
                </c:pt>
                <c:pt idx="2082">
                  <c:v>3693.6980086967201</c:v>
                </c:pt>
                <c:pt idx="2083">
                  <c:v>3810.5051130392799</c:v>
                </c:pt>
                <c:pt idx="2084">
                  <c:v>3843.1133188235199</c:v>
                </c:pt>
                <c:pt idx="2085">
                  <c:v>3774.7851444991202</c:v>
                </c:pt>
                <c:pt idx="2086">
                  <c:v>3776.2377766984901</c:v>
                </c:pt>
                <c:pt idx="2087">
                  <c:v>3705.3618276580501</c:v>
                </c:pt>
                <c:pt idx="2088">
                  <c:v>3752.9030896374202</c:v>
                </c:pt>
                <c:pt idx="2089">
                  <c:v>3734.3290109464101</c:v>
                </c:pt>
                <c:pt idx="2090">
                  <c:v>3675.08464753926</c:v>
                </c:pt>
                <c:pt idx="2091">
                  <c:v>3796.22265043784</c:v>
                </c:pt>
                <c:pt idx="2092">
                  <c:v>3766.6543652506798</c:v>
                </c:pt>
                <c:pt idx="2093">
                  <c:v>3683.9477200288002</c:v>
                </c:pt>
                <c:pt idx="2094">
                  <c:v>3631.22271944558</c:v>
                </c:pt>
                <c:pt idx="2095">
                  <c:v>3649.0237722933498</c:v>
                </c:pt>
                <c:pt idx="2096">
                  <c:v>3703.4792558327299</c:v>
                </c:pt>
                <c:pt idx="2097">
                  <c:v>3669.22818972496</c:v>
                </c:pt>
                <c:pt idx="2098">
                  <c:v>3648.7951540490299</c:v>
                </c:pt>
                <c:pt idx="2099">
                  <c:v>3594.3309298773102</c:v>
                </c:pt>
                <c:pt idx="2100">
                  <c:v>3703.6109710567298</c:v>
                </c:pt>
                <c:pt idx="2101">
                  <c:v>3703.0530307374502</c:v>
                </c:pt>
                <c:pt idx="2102">
                  <c:v>3624.85327115166</c:v>
                </c:pt>
                <c:pt idx="2103">
                  <c:v>3611.3290593284801</c:v>
                </c:pt>
                <c:pt idx="2104">
                  <c:v>3582.94307903043</c:v>
                </c:pt>
                <c:pt idx="2105">
                  <c:v>3690.2493165115702</c:v>
                </c:pt>
                <c:pt idx="2106">
                  <c:v>3685.17777317335</c:v>
                </c:pt>
                <c:pt idx="2107">
                  <c:v>3570.3096093525801</c:v>
                </c:pt>
                <c:pt idx="2108">
                  <c:v>3689.2783473069098</c:v>
                </c:pt>
                <c:pt idx="2109">
                  <c:v>3583.1477701169001</c:v>
                </c:pt>
                <c:pt idx="2110">
                  <c:v>3579.5631649123702</c:v>
                </c:pt>
                <c:pt idx="2111">
                  <c:v>3500.4323237851099</c:v>
                </c:pt>
                <c:pt idx="2112">
                  <c:v>3513.20594532117</c:v>
                </c:pt>
                <c:pt idx="2113">
                  <c:v>3626.3761547700901</c:v>
                </c:pt>
                <c:pt idx="2114">
                  <c:v>3634.15998931084</c:v>
                </c:pt>
                <c:pt idx="2115">
                  <c:v>3520.9471860049998</c:v>
                </c:pt>
                <c:pt idx="2116">
                  <c:v>3586.2347375597301</c:v>
                </c:pt>
                <c:pt idx="2117">
                  <c:v>3638.7088560557399</c:v>
                </c:pt>
                <c:pt idx="2118">
                  <c:v>3578.9403500438798</c:v>
                </c:pt>
                <c:pt idx="2119">
                  <c:v>3645.2516871765602</c:v>
                </c:pt>
                <c:pt idx="2120">
                  <c:v>3637.35260159478</c:v>
                </c:pt>
                <c:pt idx="2121">
                  <c:v>3582.57539976824</c:v>
                </c:pt>
                <c:pt idx="2122">
                  <c:v>3595.1183240868299</c:v>
                </c:pt>
                <c:pt idx="2123">
                  <c:v>3654.90329666057</c:v>
                </c:pt>
                <c:pt idx="2124">
                  <c:v>3628.4733278788899</c:v>
                </c:pt>
                <c:pt idx="2125">
                  <c:v>3620.50922973345</c:v>
                </c:pt>
                <c:pt idx="2126">
                  <c:v>3763.02256147548</c:v>
                </c:pt>
                <c:pt idx="2127">
                  <c:v>3731.4452427766801</c:v>
                </c:pt>
                <c:pt idx="2128">
                  <c:v>3723.3439154996699</c:v>
                </c:pt>
                <c:pt idx="2129">
                  <c:v>3682.7297964448298</c:v>
                </c:pt>
                <c:pt idx="2130">
                  <c:v>3721.1413626745298</c:v>
                </c:pt>
                <c:pt idx="2131">
                  <c:v>3559.44785933711</c:v>
                </c:pt>
                <c:pt idx="2132">
                  <c:v>3712.8195509768402</c:v>
                </c:pt>
                <c:pt idx="2133">
                  <c:v>3792.8020021057</c:v>
                </c:pt>
                <c:pt idx="2134">
                  <c:v>3797.8708612740202</c:v>
                </c:pt>
                <c:pt idx="2135">
                  <c:v>3755.3888219209098</c:v>
                </c:pt>
                <c:pt idx="2136">
                  <c:v>3702.4769093597902</c:v>
                </c:pt>
                <c:pt idx="2137">
                  <c:v>3798.6721562420298</c:v>
                </c:pt>
                <c:pt idx="2138">
                  <c:v>3850.3702958239801</c:v>
                </c:pt>
                <c:pt idx="2139">
                  <c:v>3769.2875600861598</c:v>
                </c:pt>
                <c:pt idx="2140">
                  <c:v>3727.9078262114999</c:v>
                </c:pt>
                <c:pt idx="2141">
                  <c:v>3764.60044335576</c:v>
                </c:pt>
                <c:pt idx="2142">
                  <c:v>3766.80325892775</c:v>
                </c:pt>
                <c:pt idx="2143">
                  <c:v>3805.7185725135901</c:v>
                </c:pt>
                <c:pt idx="2144">
                  <c:v>3836.98530603568</c:v>
                </c:pt>
                <c:pt idx="2145">
                  <c:v>3904.6346973435402</c:v>
                </c:pt>
                <c:pt idx="2146">
                  <c:v>4056.9236024865099</c:v>
                </c:pt>
                <c:pt idx="2147">
                  <c:v>4030.5604745893902</c:v>
                </c:pt>
                <c:pt idx="2148">
                  <c:v>4208.9438513981504</c:v>
                </c:pt>
                <c:pt idx="2149">
                  <c:v>4339.1726745005799</c:v>
                </c:pt>
                <c:pt idx="2150">
                  <c:v>4391.6889085544099</c:v>
                </c:pt>
                <c:pt idx="2151">
                  <c:v>4400.1427684179098</c:v>
                </c:pt>
                <c:pt idx="2152">
                  <c:v>4262.3185716903699</c:v>
                </c:pt>
                <c:pt idx="2153">
                  <c:v>4074.0106379603299</c:v>
                </c:pt>
                <c:pt idx="2154">
                  <c:v>4006.1178543158098</c:v>
                </c:pt>
                <c:pt idx="2155">
                  <c:v>3977.8317775134101</c:v>
                </c:pt>
                <c:pt idx="2156">
                  <c:v>3967.68291040434</c:v>
                </c:pt>
                <c:pt idx="2157">
                  <c:v>3949.88824437325</c:v>
                </c:pt>
                <c:pt idx="2158">
                  <c:v>3899.1507438124199</c:v>
                </c:pt>
                <c:pt idx="2159">
                  <c:v>3830.6672176105199</c:v>
                </c:pt>
                <c:pt idx="2160">
                  <c:v>3663.2842946978499</c:v>
                </c:pt>
                <c:pt idx="2161">
                  <c:v>3602.9602902046299</c:v>
                </c:pt>
                <c:pt idx="2162">
                  <c:v>3610.6958293939201</c:v>
                </c:pt>
                <c:pt idx="2163">
                  <c:v>3647.1127762696301</c:v>
                </c:pt>
                <c:pt idx="2164">
                  <c:v>3691.1902513389</c:v>
                </c:pt>
                <c:pt idx="2165">
                  <c:v>3639.87693577341</c:v>
                </c:pt>
                <c:pt idx="2166">
                  <c:v>3622.9240335929499</c:v>
                </c:pt>
                <c:pt idx="2167">
                  <c:v>3647.50160790873</c:v>
                </c:pt>
                <c:pt idx="2168">
                  <c:v>3626.4842684366799</c:v>
                </c:pt>
                <c:pt idx="2169">
                  <c:v>3592.0792173226</c:v>
                </c:pt>
                <c:pt idx="2170">
                  <c:v>3640.7957786838801</c:v>
                </c:pt>
                <c:pt idx="2171">
                  <c:v>3594.1133491667601</c:v>
                </c:pt>
                <c:pt idx="2172">
                  <c:v>3562.7073509603101</c:v>
                </c:pt>
                <c:pt idx="2173">
                  <c:v>3648.0421579979002</c:v>
                </c:pt>
                <c:pt idx="2174">
                  <c:v>3615.4519068117802</c:v>
                </c:pt>
                <c:pt idx="2175">
                  <c:v>3659.5422475258501</c:v>
                </c:pt>
                <c:pt idx="2176">
                  <c:v>3673.6818231293701</c:v>
                </c:pt>
                <c:pt idx="2177">
                  <c:v>3720.51359330175</c:v>
                </c:pt>
                <c:pt idx="2178">
                  <c:v>3725.0022157995199</c:v>
                </c:pt>
                <c:pt idx="2179">
                  <c:v>3635.1379737432899</c:v>
                </c:pt>
                <c:pt idx="2180">
                  <c:v>3618.1604832728399</c:v>
                </c:pt>
                <c:pt idx="2181">
                  <c:v>3619.0721596551002</c:v>
                </c:pt>
                <c:pt idx="2182">
                  <c:v>3682.8938078514402</c:v>
                </c:pt>
                <c:pt idx="2183">
                  <c:v>3707.96286432635</c:v>
                </c:pt>
                <c:pt idx="2184">
                  <c:v>3701.0829913541602</c:v>
                </c:pt>
                <c:pt idx="2185">
                  <c:v>3656.93845509126</c:v>
                </c:pt>
                <c:pt idx="2186">
                  <c:v>3731.02829093726</c:v>
                </c:pt>
                <c:pt idx="2187">
                  <c:v>3695.9079025618198</c:v>
                </c:pt>
                <c:pt idx="2188">
                  <c:v>3625.4826822370201</c:v>
                </c:pt>
                <c:pt idx="2189">
                  <c:v>3716.76426955332</c:v>
                </c:pt>
                <c:pt idx="2190">
                  <c:v>3723.49439537539</c:v>
                </c:pt>
                <c:pt idx="2191">
                  <c:v>3633.1935216908601</c:v>
                </c:pt>
                <c:pt idx="2192">
                  <c:v>3547.73761319814</c:v>
                </c:pt>
                <c:pt idx="2193">
                  <c:v>3556.5426978577102</c:v>
                </c:pt>
                <c:pt idx="2194">
                  <c:v>3646.6460787283499</c:v>
                </c:pt>
                <c:pt idx="2195">
                  <c:v>3586.2624690942898</c:v>
                </c:pt>
                <c:pt idx="2196">
                  <c:v>3655.9909337666199</c:v>
                </c:pt>
                <c:pt idx="2197">
                  <c:v>3591.9855336844098</c:v>
                </c:pt>
                <c:pt idx="2198">
                  <c:v>3571.2299744186198</c:v>
                </c:pt>
                <c:pt idx="2199">
                  <c:v>3556.2454831908999</c:v>
                </c:pt>
                <c:pt idx="2200">
                  <c:v>3565.8106156286399</c:v>
                </c:pt>
                <c:pt idx="2201">
                  <c:v>3503.7634341191401</c:v>
                </c:pt>
                <c:pt idx="2202">
                  <c:v>3535.6755392299401</c:v>
                </c:pt>
                <c:pt idx="2203">
                  <c:v>3522.2240137436302</c:v>
                </c:pt>
                <c:pt idx="2204">
                  <c:v>3562.5323724269401</c:v>
                </c:pt>
                <c:pt idx="2205">
                  <c:v>3608.6856770756999</c:v>
                </c:pt>
                <c:pt idx="2206">
                  <c:v>3536.2284536612601</c:v>
                </c:pt>
                <c:pt idx="2207">
                  <c:v>3565.6725449088099</c:v>
                </c:pt>
                <c:pt idx="2208">
                  <c:v>3665.2452979828299</c:v>
                </c:pt>
                <c:pt idx="2209">
                  <c:v>3620.9776007307601</c:v>
                </c:pt>
                <c:pt idx="2210">
                  <c:v>3537.9111897622502</c:v>
                </c:pt>
                <c:pt idx="2211">
                  <c:v>3480.9822706740501</c:v>
                </c:pt>
                <c:pt idx="2212">
                  <c:v>3417.30177575077</c:v>
                </c:pt>
                <c:pt idx="2213">
                  <c:v>3371.2314309212502</c:v>
                </c:pt>
                <c:pt idx="2214">
                  <c:v>3450.7679817079902</c:v>
                </c:pt>
                <c:pt idx="2215">
                  <c:v>3620.6198340424799</c:v>
                </c:pt>
                <c:pt idx="2216">
                  <c:v>3427.56118885656</c:v>
                </c:pt>
                <c:pt idx="2217">
                  <c:v>3472.9225661823298</c:v>
                </c:pt>
                <c:pt idx="2218">
                  <c:v>3439.2599241282901</c:v>
                </c:pt>
                <c:pt idx="2219">
                  <c:v>3557.8743785021302</c:v>
                </c:pt>
                <c:pt idx="2220">
                  <c:v>3522.0720870809901</c:v>
                </c:pt>
                <c:pt idx="2221">
                  <c:v>3612.4458880371099</c:v>
                </c:pt>
                <c:pt idx="2222">
                  <c:v>3441.66212152445</c:v>
                </c:pt>
                <c:pt idx="2223">
                  <c:v>3509.3622405158098</c:v>
                </c:pt>
                <c:pt idx="2224">
                  <c:v>3456.1650721129199</c:v>
                </c:pt>
                <c:pt idx="2225">
                  <c:v>3426.1588244990999</c:v>
                </c:pt>
                <c:pt idx="2226">
                  <c:v>3550.9037797154901</c:v>
                </c:pt>
                <c:pt idx="2227">
                  <c:v>3496.1739640436799</c:v>
                </c:pt>
                <c:pt idx="2228">
                  <c:v>3447.0227843703401</c:v>
                </c:pt>
                <c:pt idx="2229">
                  <c:v>3553.2844543176202</c:v>
                </c:pt>
                <c:pt idx="2230">
                  <c:v>3505.9965759720199</c:v>
                </c:pt>
                <c:pt idx="2231">
                  <c:v>3550.52865292965</c:v>
                </c:pt>
                <c:pt idx="2232">
                  <c:v>3597.4049384795298</c:v>
                </c:pt>
                <c:pt idx="2233">
                  <c:v>3640.2713937461899</c:v>
                </c:pt>
                <c:pt idx="2234">
                  <c:v>3625.3264392006599</c:v>
                </c:pt>
                <c:pt idx="2235">
                  <c:v>3638.2972001947101</c:v>
                </c:pt>
                <c:pt idx="2236">
                  <c:v>3688.3839727099098</c:v>
                </c:pt>
                <c:pt idx="2237">
                  <c:v>3823.5939002748701</c:v>
                </c:pt>
                <c:pt idx="2238">
                  <c:v>3922.2762017049699</c:v>
                </c:pt>
                <c:pt idx="2239">
                  <c:v>3916.4803891107999</c:v>
                </c:pt>
                <c:pt idx="2240">
                  <c:v>4060.1685589958602</c:v>
                </c:pt>
                <c:pt idx="2241">
                  <c:v>4019.9443310986098</c:v>
                </c:pt>
                <c:pt idx="2242">
                  <c:v>3969.11073498221</c:v>
                </c:pt>
                <c:pt idx="2243">
                  <c:v>4054.7815302981098</c:v>
                </c:pt>
                <c:pt idx="2244">
                  <c:v>4104.6250136078797</c:v>
                </c:pt>
                <c:pt idx="2245">
                  <c:v>4197.2099396587801</c:v>
                </c:pt>
                <c:pt idx="2246">
                  <c:v>4142.8272202059998</c:v>
                </c:pt>
                <c:pt idx="2247">
                  <c:v>4177.7562602503904</c:v>
                </c:pt>
                <c:pt idx="2248">
                  <c:v>4195.8850176494398</c:v>
                </c:pt>
                <c:pt idx="2249">
                  <c:v>4118.4150049406599</c:v>
                </c:pt>
                <c:pt idx="2250">
                  <c:v>4126.84019233259</c:v>
                </c:pt>
                <c:pt idx="2251">
                  <c:v>4088.4870823025599</c:v>
                </c:pt>
                <c:pt idx="2252">
                  <c:v>4070.7899500819699</c:v>
                </c:pt>
                <c:pt idx="2253">
                  <c:v>4004.1065324319002</c:v>
                </c:pt>
                <c:pt idx="2254">
                  <c:v>4004.0146164273001</c:v>
                </c:pt>
                <c:pt idx="2255">
                  <c:v>3975.7311113685601</c:v>
                </c:pt>
                <c:pt idx="2256">
                  <c:v>3980.68786728448</c:v>
                </c:pt>
                <c:pt idx="2257">
                  <c:v>3974.5468690871098</c:v>
                </c:pt>
                <c:pt idx="2258">
                  <c:v>3968.5047329036802</c:v>
                </c:pt>
                <c:pt idx="2259">
                  <c:v>3985.7831176851701</c:v>
                </c:pt>
                <c:pt idx="2260">
                  <c:v>3945.95048907815</c:v>
                </c:pt>
                <c:pt idx="2261">
                  <c:v>3890.5035294283798</c:v>
                </c:pt>
                <c:pt idx="2262">
                  <c:v>3904.0118122788299</c:v>
                </c:pt>
                <c:pt idx="2263">
                  <c:v>3831.38419441729</c:v>
                </c:pt>
                <c:pt idx="2264">
                  <c:v>3836.7487546269799</c:v>
                </c:pt>
                <c:pt idx="2265">
                  <c:v>3901.5318663693602</c:v>
                </c:pt>
                <c:pt idx="2266">
                  <c:v>3859.9705515933601</c:v>
                </c:pt>
                <c:pt idx="2267">
                  <c:v>3851.77732774677</c:v>
                </c:pt>
                <c:pt idx="2268">
                  <c:v>3845.2180483147799</c:v>
                </c:pt>
                <c:pt idx="2269">
                  <c:v>3704.6331198857802</c:v>
                </c:pt>
                <c:pt idx="2270">
                  <c:v>3647.0258911165702</c:v>
                </c:pt>
                <c:pt idx="2271">
                  <c:v>3701.3381582823899</c:v>
                </c:pt>
                <c:pt idx="2272">
                  <c:v>3680.6951779813098</c:v>
                </c:pt>
                <c:pt idx="2273">
                  <c:v>3659.9410147404801</c:v>
                </c:pt>
                <c:pt idx="2274">
                  <c:v>3649.3670679117199</c:v>
                </c:pt>
                <c:pt idx="2275">
                  <c:v>3675.9124404321201</c:v>
                </c:pt>
                <c:pt idx="2276">
                  <c:v>3669.8172991009001</c:v>
                </c:pt>
                <c:pt idx="2277">
                  <c:v>3649.2649742082699</c:v>
                </c:pt>
                <c:pt idx="2278">
                  <c:v>3675.5014008855901</c:v>
                </c:pt>
                <c:pt idx="2279">
                  <c:v>3636.8065195601398</c:v>
                </c:pt>
                <c:pt idx="2280">
                  <c:v>3597.8163280292702</c:v>
                </c:pt>
                <c:pt idx="2281">
                  <c:v>3619.1940773169699</c:v>
                </c:pt>
                <c:pt idx="2282">
                  <c:v>3646.7658557529599</c:v>
                </c:pt>
                <c:pt idx="2283">
                  <c:v>3596.0651202362601</c:v>
                </c:pt>
                <c:pt idx="2284">
                  <c:v>3593.8892263529901</c:v>
                </c:pt>
                <c:pt idx="2285">
                  <c:v>3556.41128047964</c:v>
                </c:pt>
                <c:pt idx="2286">
                  <c:v>3607.2122002756701</c:v>
                </c:pt>
                <c:pt idx="2287">
                  <c:v>3580.3855285653899</c:v>
                </c:pt>
                <c:pt idx="2288">
                  <c:v>3598.25733791108</c:v>
                </c:pt>
                <c:pt idx="2289">
                  <c:v>3582.0151068228602</c:v>
                </c:pt>
                <c:pt idx="2290">
                  <c:v>3619.2422128389298</c:v>
                </c:pt>
                <c:pt idx="2291">
                  <c:v>3662.2597716403902</c:v>
                </c:pt>
                <c:pt idx="2292">
                  <c:v>3545.57978396214</c:v>
                </c:pt>
                <c:pt idx="2293">
                  <c:v>3533.2263820297198</c:v>
                </c:pt>
                <c:pt idx="2294">
                  <c:v>3560.3930486622198</c:v>
                </c:pt>
                <c:pt idx="2295">
                  <c:v>3610.5198724472698</c:v>
                </c:pt>
                <c:pt idx="2296">
                  <c:v>3581.0791822235401</c:v>
                </c:pt>
                <c:pt idx="2297">
                  <c:v>3544.2934346932402</c:v>
                </c:pt>
                <c:pt idx="2298">
                  <c:v>3571.2686028817998</c:v>
                </c:pt>
                <c:pt idx="2299">
                  <c:v>3637.64267036098</c:v>
                </c:pt>
                <c:pt idx="2300">
                  <c:v>3595.9912776176802</c:v>
                </c:pt>
                <c:pt idx="2301">
                  <c:v>3538.1836574980298</c:v>
                </c:pt>
                <c:pt idx="2302">
                  <c:v>3495.2527296338399</c:v>
                </c:pt>
                <c:pt idx="2303">
                  <c:v>3571.8291113813798</c:v>
                </c:pt>
                <c:pt idx="2304">
                  <c:v>3560.6524593910299</c:v>
                </c:pt>
                <c:pt idx="2305">
                  <c:v>3647.7798691483499</c:v>
                </c:pt>
                <c:pt idx="2306">
                  <c:v>3704.9737116863498</c:v>
                </c:pt>
                <c:pt idx="2307">
                  <c:v>3678.1987171278602</c:v>
                </c:pt>
                <c:pt idx="2308">
                  <c:v>3581.10586039181</c:v>
                </c:pt>
                <c:pt idx="2309">
                  <c:v>3572.6422937897501</c:v>
                </c:pt>
                <c:pt idx="2310">
                  <c:v>3571.3056235439599</c:v>
                </c:pt>
                <c:pt idx="2311">
                  <c:v>3600.5049508338202</c:v>
                </c:pt>
                <c:pt idx="2312">
                  <c:v>3631.7925920228599</c:v>
                </c:pt>
                <c:pt idx="2313">
                  <c:v>3593.7670701352499</c:v>
                </c:pt>
                <c:pt idx="2314">
                  <c:v>3538.6491200303799</c:v>
                </c:pt>
                <c:pt idx="2315">
                  <c:v>3697.6847169111002</c:v>
                </c:pt>
                <c:pt idx="2316">
                  <c:v>3654.06138626747</c:v>
                </c:pt>
                <c:pt idx="2317">
                  <c:v>3609.0751587301302</c:v>
                </c:pt>
                <c:pt idx="2318">
                  <c:v>3714.9739345811699</c:v>
                </c:pt>
                <c:pt idx="2319">
                  <c:v>3510.0278491345098</c:v>
                </c:pt>
                <c:pt idx="2320">
                  <c:v>3525.6450640256398</c:v>
                </c:pt>
                <c:pt idx="2321">
                  <c:v>3487.1856383077502</c:v>
                </c:pt>
                <c:pt idx="2322">
                  <c:v>3523.4570332420399</c:v>
                </c:pt>
                <c:pt idx="2323">
                  <c:v>3544.0102891455299</c:v>
                </c:pt>
                <c:pt idx="2324">
                  <c:v>3650.3463224502598</c:v>
                </c:pt>
                <c:pt idx="2325">
                  <c:v>3508.0928204478801</c:v>
                </c:pt>
                <c:pt idx="2326">
                  <c:v>3509.8904661138999</c:v>
                </c:pt>
                <c:pt idx="2327">
                  <c:v>3539.2355839018901</c:v>
                </c:pt>
                <c:pt idx="2328">
                  <c:v>3504.1620742263699</c:v>
                </c:pt>
                <c:pt idx="2329">
                  <c:v>3506.2368649149898</c:v>
                </c:pt>
                <c:pt idx="2330">
                  <c:v>3454.1364954266101</c:v>
                </c:pt>
                <c:pt idx="2331">
                  <c:v>3501.8815753735098</c:v>
                </c:pt>
                <c:pt idx="2332">
                  <c:v>3551.3382635747498</c:v>
                </c:pt>
                <c:pt idx="2333">
                  <c:v>3585.24132902366</c:v>
                </c:pt>
                <c:pt idx="2334">
                  <c:v>3492.4011682241699</c:v>
                </c:pt>
                <c:pt idx="2335">
                  <c:v>3482.3144694695702</c:v>
                </c:pt>
                <c:pt idx="2336">
                  <c:v>3540.6852011535502</c:v>
                </c:pt>
                <c:pt idx="2337">
                  <c:v>3600.0729369866399</c:v>
                </c:pt>
                <c:pt idx="2338">
                  <c:v>3464.2925473116202</c:v>
                </c:pt>
                <c:pt idx="2339">
                  <c:v>3466.7961310640299</c:v>
                </c:pt>
                <c:pt idx="2340">
                  <c:v>3429.3080354591698</c:v>
                </c:pt>
                <c:pt idx="2341">
                  <c:v>3543.3656766396798</c:v>
                </c:pt>
                <c:pt idx="2342">
                  <c:v>3511.65882817085</c:v>
                </c:pt>
                <c:pt idx="2343">
                  <c:v>3524.5951559065402</c:v>
                </c:pt>
                <c:pt idx="2344">
                  <c:v>3439.5209791583702</c:v>
                </c:pt>
                <c:pt idx="2345">
                  <c:v>3441.1467530391101</c:v>
                </c:pt>
                <c:pt idx="2346">
                  <c:v>3486.5035778104302</c:v>
                </c:pt>
                <c:pt idx="2347">
                  <c:v>3481.1905140857202</c:v>
                </c:pt>
                <c:pt idx="2348">
                  <c:v>3539.32851439767</c:v>
                </c:pt>
                <c:pt idx="2349">
                  <c:v>3543.45381504646</c:v>
                </c:pt>
                <c:pt idx="2350">
                  <c:v>3476.3431576033299</c:v>
                </c:pt>
                <c:pt idx="2351">
                  <c:v>3463.4538053298102</c:v>
                </c:pt>
                <c:pt idx="2352">
                  <c:v>3531.6374215771998</c:v>
                </c:pt>
                <c:pt idx="2353">
                  <c:v>3511.4251911684601</c:v>
                </c:pt>
                <c:pt idx="2354">
                  <c:v>3436.4236692207301</c:v>
                </c:pt>
                <c:pt idx="2355">
                  <c:v>3451.7780723601199</c:v>
                </c:pt>
                <c:pt idx="2356">
                  <c:v>3489.7077336846601</c:v>
                </c:pt>
                <c:pt idx="2357">
                  <c:v>3399.2818016804199</c:v>
                </c:pt>
                <c:pt idx="2358">
                  <c:v>3387.06844015878</c:v>
                </c:pt>
                <c:pt idx="2359">
                  <c:v>3380.2481009417102</c:v>
                </c:pt>
                <c:pt idx="2360">
                  <c:v>3476.0952127133601</c:v>
                </c:pt>
                <c:pt idx="2361">
                  <c:v>3538.1939696467498</c:v>
                </c:pt>
                <c:pt idx="2362">
                  <c:v>3471.0986708639298</c:v>
                </c:pt>
                <c:pt idx="2363">
                  <c:v>3416.8376945601399</c:v>
                </c:pt>
                <c:pt idx="2364">
                  <c:v>3420.9421152994</c:v>
                </c:pt>
                <c:pt idx="2365">
                  <c:v>3441.8715598803601</c:v>
                </c:pt>
                <c:pt idx="2366">
                  <c:v>3413.99707965162</c:v>
                </c:pt>
                <c:pt idx="2367">
                  <c:v>3428.1982883983401</c:v>
                </c:pt>
                <c:pt idx="2368">
                  <c:v>3478.5681919897702</c:v>
                </c:pt>
                <c:pt idx="2369">
                  <c:v>3458.8369269452401</c:v>
                </c:pt>
                <c:pt idx="2370">
                  <c:v>3476.4800040105301</c:v>
                </c:pt>
                <c:pt idx="2371">
                  <c:v>3452.4921155323</c:v>
                </c:pt>
                <c:pt idx="2372">
                  <c:v>3384.4653415784401</c:v>
                </c:pt>
                <c:pt idx="2373">
                  <c:v>3400.0000000003502</c:v>
                </c:pt>
                <c:pt idx="2374">
                  <c:v>3384.8877636972302</c:v>
                </c:pt>
                <c:pt idx="2375">
                  <c:v>3373.8219944247198</c:v>
                </c:pt>
                <c:pt idx="2376">
                  <c:v>3432.83278962646</c:v>
                </c:pt>
                <c:pt idx="2377">
                  <c:v>3445.50232476269</c:v>
                </c:pt>
                <c:pt idx="2378">
                  <c:v>3354.2132536399799</c:v>
                </c:pt>
                <c:pt idx="2379">
                  <c:v>3367.3276789634701</c:v>
                </c:pt>
                <c:pt idx="2380">
                  <c:v>3421.8451686508702</c:v>
                </c:pt>
                <c:pt idx="2381">
                  <c:v>3414.3746776408898</c:v>
                </c:pt>
                <c:pt idx="2382">
                  <c:v>3380.17325452758</c:v>
                </c:pt>
                <c:pt idx="2383">
                  <c:v>3370.3866291242598</c:v>
                </c:pt>
                <c:pt idx="2384">
                  <c:v>3450.6795129439402</c:v>
                </c:pt>
                <c:pt idx="2385">
                  <c:v>3469.2213900513502</c:v>
                </c:pt>
                <c:pt idx="2386">
                  <c:v>3416.0549086288502</c:v>
                </c:pt>
                <c:pt idx="2387">
                  <c:v>3379.52963491027</c:v>
                </c:pt>
                <c:pt idx="2388">
                  <c:v>3375.6667853137101</c:v>
                </c:pt>
                <c:pt idx="2389">
                  <c:v>3397.8952280694002</c:v>
                </c:pt>
                <c:pt idx="2390">
                  <c:v>3433.2857668633701</c:v>
                </c:pt>
                <c:pt idx="2391">
                  <c:v>3423.2794817754502</c:v>
                </c:pt>
                <c:pt idx="2392">
                  <c:v>3362.0592795387302</c:v>
                </c:pt>
                <c:pt idx="2393">
                  <c:v>3318.26197513325</c:v>
                </c:pt>
                <c:pt idx="2394">
                  <c:v>3356.4126971293499</c:v>
                </c:pt>
                <c:pt idx="2395">
                  <c:v>3369.2222496765598</c:v>
                </c:pt>
                <c:pt idx="2396">
                  <c:v>3372.3807229845502</c:v>
                </c:pt>
                <c:pt idx="2397">
                  <c:v>3407.9150799960598</c:v>
                </c:pt>
                <c:pt idx="2398">
                  <c:v>3361.4756888243001</c:v>
                </c:pt>
                <c:pt idx="2399">
                  <c:v>3416.6787550457698</c:v>
                </c:pt>
                <c:pt idx="2400">
                  <c:v>3405.34092970863</c:v>
                </c:pt>
                <c:pt idx="2401">
                  <c:v>3432.8234243602801</c:v>
                </c:pt>
                <c:pt idx="2402">
                  <c:v>3428.0003196593798</c:v>
                </c:pt>
                <c:pt idx="2403">
                  <c:v>3393.5807429392298</c:v>
                </c:pt>
                <c:pt idx="2404">
                  <c:v>3314.5319123754898</c:v>
                </c:pt>
                <c:pt idx="2405">
                  <c:v>3313.3918693761598</c:v>
                </c:pt>
                <c:pt idx="2406">
                  <c:v>3364.5707103877398</c:v>
                </c:pt>
                <c:pt idx="2407">
                  <c:v>3390.9671989496601</c:v>
                </c:pt>
                <c:pt idx="2408">
                  <c:v>3352.1430432613602</c:v>
                </c:pt>
                <c:pt idx="2409">
                  <c:v>3341.20930530643</c:v>
                </c:pt>
                <c:pt idx="2410">
                  <c:v>3308.7928002326298</c:v>
                </c:pt>
                <c:pt idx="2411">
                  <c:v>3336.53029841937</c:v>
                </c:pt>
                <c:pt idx="2412">
                  <c:v>3323.3829774472001</c:v>
                </c:pt>
                <c:pt idx="2413">
                  <c:v>3376.6389593947301</c:v>
                </c:pt>
                <c:pt idx="2414">
                  <c:v>3257.0468884187999</c:v>
                </c:pt>
                <c:pt idx="2415">
                  <c:v>3279.88317723411</c:v>
                </c:pt>
                <c:pt idx="2416">
                  <c:v>3327.6671049727702</c:v>
                </c:pt>
                <c:pt idx="2417">
                  <c:v>3317.8353528410698</c:v>
                </c:pt>
                <c:pt idx="2418">
                  <c:v>3419.0157933345299</c:v>
                </c:pt>
                <c:pt idx="2419">
                  <c:v>3420.9959487494698</c:v>
                </c:pt>
                <c:pt idx="2420">
                  <c:v>3316.2664793046501</c:v>
                </c:pt>
                <c:pt idx="2421">
                  <c:v>3356.08145115962</c:v>
                </c:pt>
                <c:pt idx="2422">
                  <c:v>3258.2428353085302</c:v>
                </c:pt>
                <c:pt idx="2423">
                  <c:v>3254.0417147941198</c:v>
                </c:pt>
                <c:pt idx="2424">
                  <c:v>3399.0995255244402</c:v>
                </c:pt>
                <c:pt idx="2425">
                  <c:v>3283.1258382403098</c:v>
                </c:pt>
                <c:pt idx="2426">
                  <c:v>3405.9210840885198</c:v>
                </c:pt>
                <c:pt idx="2427">
                  <c:v>3347.1052974249601</c:v>
                </c:pt>
                <c:pt idx="2428">
                  <c:v>3380.9816446381601</c:v>
                </c:pt>
                <c:pt idx="2429">
                  <c:v>3423.6463123194499</c:v>
                </c:pt>
                <c:pt idx="2430">
                  <c:v>3449.3318997624501</c:v>
                </c:pt>
                <c:pt idx="2431">
                  <c:v>3362.3514998493101</c:v>
                </c:pt>
                <c:pt idx="2432">
                  <c:v>3350.8689845720401</c:v>
                </c:pt>
                <c:pt idx="2433">
                  <c:v>3431.7518542422899</c:v>
                </c:pt>
                <c:pt idx="2434">
                  <c:v>3362.6334212942602</c:v>
                </c:pt>
                <c:pt idx="2435">
                  <c:v>3443.6708171292698</c:v>
                </c:pt>
                <c:pt idx="2436">
                  <c:v>3491.8546344574202</c:v>
                </c:pt>
                <c:pt idx="2437">
                  <c:v>3458.67009076561</c:v>
                </c:pt>
                <c:pt idx="2438">
                  <c:v>3441.0960410185198</c:v>
                </c:pt>
                <c:pt idx="2439">
                  <c:v>3543.7382366445399</c:v>
                </c:pt>
                <c:pt idx="2440">
                  <c:v>3603.9530679517602</c:v>
                </c:pt>
                <c:pt idx="2441">
                  <c:v>3562.32054396897</c:v>
                </c:pt>
                <c:pt idx="2442">
                  <c:v>3541.0721451826098</c:v>
                </c:pt>
                <c:pt idx="2443">
                  <c:v>3527.6024096920301</c:v>
                </c:pt>
                <c:pt idx="2444">
                  <c:v>3526.9996682458</c:v>
                </c:pt>
                <c:pt idx="2445">
                  <c:v>3516.1600836971302</c:v>
                </c:pt>
                <c:pt idx="2446">
                  <c:v>3614.2101466829899</c:v>
                </c:pt>
                <c:pt idx="2447">
                  <c:v>3710.3321648862602</c:v>
                </c:pt>
                <c:pt idx="2448">
                  <c:v>3790.5284591914901</c:v>
                </c:pt>
                <c:pt idx="2449">
                  <c:v>3847.6146687389801</c:v>
                </c:pt>
                <c:pt idx="2450">
                  <c:v>3733.5887050485799</c:v>
                </c:pt>
                <c:pt idx="2451">
                  <c:v>3753.5725555560598</c:v>
                </c:pt>
                <c:pt idx="2452">
                  <c:v>3736.3569023095301</c:v>
                </c:pt>
                <c:pt idx="2453">
                  <c:v>3699.43013714265</c:v>
                </c:pt>
                <c:pt idx="2454">
                  <c:v>3667.9722345571699</c:v>
                </c:pt>
                <c:pt idx="2455">
                  <c:v>3707.1840630151801</c:v>
                </c:pt>
                <c:pt idx="2456">
                  <c:v>3691.5788323266702</c:v>
                </c:pt>
                <c:pt idx="2457">
                  <c:v>3658.1698001549398</c:v>
                </c:pt>
                <c:pt idx="2458">
                  <c:v>3714.48949163115</c:v>
                </c:pt>
                <c:pt idx="2459">
                  <c:v>3707.31771681899</c:v>
                </c:pt>
                <c:pt idx="2460">
                  <c:v>3668.1325942867002</c:v>
                </c:pt>
                <c:pt idx="2461">
                  <c:v>3726.5174278109498</c:v>
                </c:pt>
                <c:pt idx="2462">
                  <c:v>3758.71710510197</c:v>
                </c:pt>
                <c:pt idx="2463">
                  <c:v>3820.4197619295401</c:v>
                </c:pt>
                <c:pt idx="2464">
                  <c:v>3892.9926651135702</c:v>
                </c:pt>
                <c:pt idx="2465">
                  <c:v>3953.6563048082498</c:v>
                </c:pt>
                <c:pt idx="2466">
                  <c:v>4072.6807406103599</c:v>
                </c:pt>
                <c:pt idx="2467">
                  <c:v>3946.3608750448602</c:v>
                </c:pt>
                <c:pt idx="2468">
                  <c:v>3790.0301918292398</c:v>
                </c:pt>
                <c:pt idx="2469">
                  <c:v>3809.9925610077498</c:v>
                </c:pt>
                <c:pt idx="2470">
                  <c:v>3781.4353773963398</c:v>
                </c:pt>
                <c:pt idx="2471">
                  <c:v>3717.36684760461</c:v>
                </c:pt>
                <c:pt idx="2472">
                  <c:v>3734.6511444693401</c:v>
                </c:pt>
                <c:pt idx="2473">
                  <c:v>3740.6908483206198</c:v>
                </c:pt>
                <c:pt idx="2474">
                  <c:v>3620.6347023092599</c:v>
                </c:pt>
                <c:pt idx="2475">
                  <c:v>3571.0390837620098</c:v>
                </c:pt>
                <c:pt idx="2476">
                  <c:v>3539.8411707467499</c:v>
                </c:pt>
                <c:pt idx="2477">
                  <c:v>3449.4960783401798</c:v>
                </c:pt>
                <c:pt idx="2478">
                  <c:v>3410.6367315000698</c:v>
                </c:pt>
                <c:pt idx="2479">
                  <c:v>3375.2180592199702</c:v>
                </c:pt>
                <c:pt idx="2480">
                  <c:v>3380.7330291119501</c:v>
                </c:pt>
                <c:pt idx="2481">
                  <c:v>3421.61103649898</c:v>
                </c:pt>
                <c:pt idx="2482">
                  <c:v>3341.17040437687</c:v>
                </c:pt>
                <c:pt idx="2483">
                  <c:v>3326.93181762415</c:v>
                </c:pt>
                <c:pt idx="2484">
                  <c:v>3365.6412501439399</c:v>
                </c:pt>
                <c:pt idx="2485">
                  <c:v>3366.63270800384</c:v>
                </c:pt>
                <c:pt idx="2486">
                  <c:v>3407.35469147503</c:v>
                </c:pt>
                <c:pt idx="2487">
                  <c:v>3298.1603343503298</c:v>
                </c:pt>
                <c:pt idx="2488">
                  <c:v>3275.6534304645902</c:v>
                </c:pt>
                <c:pt idx="2489">
                  <c:v>3295.3590332291701</c:v>
                </c:pt>
                <c:pt idx="2490">
                  <c:v>3305.7834627229299</c:v>
                </c:pt>
                <c:pt idx="2491">
                  <c:v>3367.1634508151601</c:v>
                </c:pt>
                <c:pt idx="2492">
                  <c:v>3388.5710615794501</c:v>
                </c:pt>
                <c:pt idx="2493">
                  <c:v>3351.5048600119899</c:v>
                </c:pt>
                <c:pt idx="2494">
                  <c:v>3382.1017050370501</c:v>
                </c:pt>
                <c:pt idx="2495">
                  <c:v>3332.7579481787502</c:v>
                </c:pt>
                <c:pt idx="2496">
                  <c:v>3281.9318503434702</c:v>
                </c:pt>
                <c:pt idx="2497">
                  <c:v>3314.7270043939202</c:v>
                </c:pt>
                <c:pt idx="2498">
                  <c:v>3298.1387183565998</c:v>
                </c:pt>
                <c:pt idx="2499">
                  <c:v>3307.6072152737902</c:v>
                </c:pt>
                <c:pt idx="2500">
                  <c:v>3277.60513511313</c:v>
                </c:pt>
                <c:pt idx="2501">
                  <c:v>3301.1287258678799</c:v>
                </c:pt>
                <c:pt idx="2502">
                  <c:v>3286.2675132300701</c:v>
                </c:pt>
                <c:pt idx="2503">
                  <c:v>3302.42855947306</c:v>
                </c:pt>
                <c:pt idx="2504">
                  <c:v>3314.2328900134298</c:v>
                </c:pt>
                <c:pt idx="2505">
                  <c:v>3238.9939485035302</c:v>
                </c:pt>
                <c:pt idx="2506">
                  <c:v>3297.3979886939601</c:v>
                </c:pt>
                <c:pt idx="2507">
                  <c:v>3253.1278105172</c:v>
                </c:pt>
                <c:pt idx="2508">
                  <c:v>3257.9228929721698</c:v>
                </c:pt>
                <c:pt idx="2509">
                  <c:v>3392.43108640116</c:v>
                </c:pt>
                <c:pt idx="2510">
                  <c:v>3364.66128112655</c:v>
                </c:pt>
                <c:pt idx="2511">
                  <c:v>3383.01987611805</c:v>
                </c:pt>
                <c:pt idx="2512">
                  <c:v>3304.7663497139401</c:v>
                </c:pt>
                <c:pt idx="2513">
                  <c:v>3264.8694422447202</c:v>
                </c:pt>
                <c:pt idx="2514">
                  <c:v>3263.3874960910898</c:v>
                </c:pt>
                <c:pt idx="2515">
                  <c:v>3269.5910913735302</c:v>
                </c:pt>
                <c:pt idx="2516">
                  <c:v>3265.6875839130198</c:v>
                </c:pt>
                <c:pt idx="2517">
                  <c:v>3390.49220873287</c:v>
                </c:pt>
                <c:pt idx="2518">
                  <c:v>3293.6996046131198</c:v>
                </c:pt>
                <c:pt idx="2519">
                  <c:v>3212.0804317048801</c:v>
                </c:pt>
                <c:pt idx="2520">
                  <c:v>3225.9415196094901</c:v>
                </c:pt>
                <c:pt idx="2521">
                  <c:v>3371.9132794316802</c:v>
                </c:pt>
                <c:pt idx="2522">
                  <c:v>3285.1859797808502</c:v>
                </c:pt>
                <c:pt idx="2523">
                  <c:v>3359.31842018006</c:v>
                </c:pt>
                <c:pt idx="2524">
                  <c:v>3272.1234360436301</c:v>
                </c:pt>
                <c:pt idx="2525">
                  <c:v>3246.2371385670899</c:v>
                </c:pt>
                <c:pt idx="2526">
                  <c:v>3265.5983596296001</c:v>
                </c:pt>
                <c:pt idx="2527">
                  <c:v>3342.0357093042198</c:v>
                </c:pt>
                <c:pt idx="2528">
                  <c:v>3363.5795563133602</c:v>
                </c:pt>
                <c:pt idx="2529">
                  <c:v>3450.2130864688802</c:v>
                </c:pt>
                <c:pt idx="2530">
                  <c:v>3317.3372151769299</c:v>
                </c:pt>
                <c:pt idx="2531">
                  <c:v>3316.9601970040499</c:v>
                </c:pt>
                <c:pt idx="2532">
                  <c:v>3304.9719148981098</c:v>
                </c:pt>
                <c:pt idx="2533">
                  <c:v>3328.1381577648099</c:v>
                </c:pt>
                <c:pt idx="2534">
                  <c:v>3304.5788565176799</c:v>
                </c:pt>
                <c:pt idx="2535">
                  <c:v>3276.2843236437898</c:v>
                </c:pt>
                <c:pt idx="2536">
                  <c:v>3359.05487947136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EF8-4FB3-80DF-8A2321B59A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289856"/>
        <c:axId val="154290432"/>
      </c:scatterChart>
      <c:valAx>
        <c:axId val="154289856"/>
        <c:scaling>
          <c:orientation val="minMax"/>
          <c:max val="7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>
                    <a:solidFill>
                      <a:schemeClr val="tx1"/>
                    </a:solidFill>
                  </a:rPr>
                  <a:t>2θ [</a:t>
                </a:r>
                <a:r>
                  <a:rPr lang="en-US">
                    <a:solidFill>
                      <a:schemeClr val="tx1"/>
                    </a:solidFill>
                  </a:rPr>
                  <a:t>degree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154290432"/>
        <c:crosses val="autoZero"/>
        <c:crossBetween val="midCat"/>
      </c:valAx>
      <c:valAx>
        <c:axId val="15429043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tensity [a.u.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154289856"/>
        <c:crosses val="autoZero"/>
        <c:crossBetween val="midCat"/>
        <c:majorUnit val="4000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S3 carbonated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S3'!$K$3:$K$2540</c:f>
              <c:numCache>
                <c:formatCode>0.0000</c:formatCode>
                <c:ptCount val="2538"/>
                <c:pt idx="0">
                  <c:v>4.0203302799999996</c:v>
                </c:pt>
                <c:pt idx="1">
                  <c:v>4.0463302800000003</c:v>
                </c:pt>
                <c:pt idx="2">
                  <c:v>4.0723302800000001</c:v>
                </c:pt>
                <c:pt idx="3">
                  <c:v>4.0983302799999999</c:v>
                </c:pt>
                <c:pt idx="4">
                  <c:v>4.1243302799999997</c:v>
                </c:pt>
                <c:pt idx="5">
                  <c:v>4.1503302800000004</c:v>
                </c:pt>
                <c:pt idx="6">
                  <c:v>4.1763302800000002</c:v>
                </c:pt>
                <c:pt idx="7">
                  <c:v>4.20233028</c:v>
                </c:pt>
                <c:pt idx="8">
                  <c:v>4.2283302799999998</c:v>
                </c:pt>
                <c:pt idx="9">
                  <c:v>4.2543302799999996</c:v>
                </c:pt>
                <c:pt idx="10">
                  <c:v>4.2803302800000003</c:v>
                </c:pt>
                <c:pt idx="11">
                  <c:v>4.3063302800000001</c:v>
                </c:pt>
                <c:pt idx="12">
                  <c:v>4.3323302799999999</c:v>
                </c:pt>
                <c:pt idx="13">
                  <c:v>4.3583302799999997</c:v>
                </c:pt>
                <c:pt idx="14">
                  <c:v>4.3843302800000004</c:v>
                </c:pt>
                <c:pt idx="15">
                  <c:v>4.4103302800000002</c:v>
                </c:pt>
                <c:pt idx="16">
                  <c:v>4.43633028</c:v>
                </c:pt>
                <c:pt idx="17">
                  <c:v>4.4623302799999998</c:v>
                </c:pt>
                <c:pt idx="18">
                  <c:v>4.4883302799999996</c:v>
                </c:pt>
                <c:pt idx="19">
                  <c:v>4.5143302800000003</c:v>
                </c:pt>
                <c:pt idx="20">
                  <c:v>4.5403302800000001</c:v>
                </c:pt>
                <c:pt idx="21">
                  <c:v>4.5663302799999999</c:v>
                </c:pt>
                <c:pt idx="22">
                  <c:v>4.5923302799999997</c:v>
                </c:pt>
                <c:pt idx="23">
                  <c:v>4.6183302800000003</c:v>
                </c:pt>
                <c:pt idx="24">
                  <c:v>4.6443302800000001</c:v>
                </c:pt>
                <c:pt idx="25">
                  <c:v>4.6703302799999999</c:v>
                </c:pt>
                <c:pt idx="26">
                  <c:v>4.6963302799999997</c:v>
                </c:pt>
                <c:pt idx="27">
                  <c:v>4.7223302800000004</c:v>
                </c:pt>
                <c:pt idx="28">
                  <c:v>4.7483302800000002</c:v>
                </c:pt>
                <c:pt idx="29">
                  <c:v>4.77433028</c:v>
                </c:pt>
                <c:pt idx="30">
                  <c:v>4.8003302799999998</c:v>
                </c:pt>
                <c:pt idx="31">
                  <c:v>4.8263302799999996</c:v>
                </c:pt>
                <c:pt idx="32">
                  <c:v>4.8523302800000003</c:v>
                </c:pt>
                <c:pt idx="33">
                  <c:v>4.8783302800000001</c:v>
                </c:pt>
                <c:pt idx="34">
                  <c:v>4.9043302799999999</c:v>
                </c:pt>
                <c:pt idx="35">
                  <c:v>4.9303302799999997</c:v>
                </c:pt>
                <c:pt idx="36">
                  <c:v>4.9563302800000004</c:v>
                </c:pt>
                <c:pt idx="37">
                  <c:v>4.9823302800000002</c:v>
                </c:pt>
                <c:pt idx="38">
                  <c:v>5.00833028</c:v>
                </c:pt>
                <c:pt idx="39">
                  <c:v>5.0343302799999998</c:v>
                </c:pt>
                <c:pt idx="40">
                  <c:v>5.0603302799999996</c:v>
                </c:pt>
                <c:pt idx="41">
                  <c:v>5.0863302800000003</c:v>
                </c:pt>
                <c:pt idx="42">
                  <c:v>5.1123302800000001</c:v>
                </c:pt>
                <c:pt idx="43">
                  <c:v>5.1383302799999999</c:v>
                </c:pt>
                <c:pt idx="44">
                  <c:v>5.1643302799999997</c:v>
                </c:pt>
                <c:pt idx="45">
                  <c:v>5.1903302800000004</c:v>
                </c:pt>
                <c:pt idx="46">
                  <c:v>5.2163302800000002</c:v>
                </c:pt>
                <c:pt idx="47">
                  <c:v>5.24233028</c:v>
                </c:pt>
                <c:pt idx="48">
                  <c:v>5.2683302799999998</c:v>
                </c:pt>
                <c:pt idx="49">
                  <c:v>5.2943302799999996</c:v>
                </c:pt>
                <c:pt idx="50">
                  <c:v>5.3203302800000003</c:v>
                </c:pt>
                <c:pt idx="51">
                  <c:v>5.3463302800000001</c:v>
                </c:pt>
                <c:pt idx="52">
                  <c:v>5.3723302799999999</c:v>
                </c:pt>
                <c:pt idx="53">
                  <c:v>5.3983302799999997</c:v>
                </c:pt>
                <c:pt idx="54">
                  <c:v>5.4243302800000004</c:v>
                </c:pt>
                <c:pt idx="55">
                  <c:v>5.4503302800000002</c:v>
                </c:pt>
                <c:pt idx="56">
                  <c:v>5.47633028</c:v>
                </c:pt>
                <c:pt idx="57">
                  <c:v>5.5023302799999998</c:v>
                </c:pt>
                <c:pt idx="58">
                  <c:v>5.5283302799999996</c:v>
                </c:pt>
                <c:pt idx="59">
                  <c:v>5.5543302800000003</c:v>
                </c:pt>
                <c:pt idx="60">
                  <c:v>5.5803302800000001</c:v>
                </c:pt>
                <c:pt idx="61">
                  <c:v>5.6063302799999999</c:v>
                </c:pt>
                <c:pt idx="62">
                  <c:v>5.6323302799999997</c:v>
                </c:pt>
                <c:pt idx="63">
                  <c:v>5.6583302800000004</c:v>
                </c:pt>
                <c:pt idx="64">
                  <c:v>5.6843302800000002</c:v>
                </c:pt>
                <c:pt idx="65">
                  <c:v>5.71033028</c:v>
                </c:pt>
                <c:pt idx="66">
                  <c:v>5.7363302799999998</c:v>
                </c:pt>
                <c:pt idx="67">
                  <c:v>5.7623302799999996</c:v>
                </c:pt>
                <c:pt idx="68">
                  <c:v>5.7883302800000003</c:v>
                </c:pt>
                <c:pt idx="69">
                  <c:v>5.8143302800000001</c:v>
                </c:pt>
                <c:pt idx="70">
                  <c:v>5.8403302799999999</c:v>
                </c:pt>
                <c:pt idx="71">
                  <c:v>5.8663302799999997</c:v>
                </c:pt>
                <c:pt idx="72">
                  <c:v>5.8923302800000004</c:v>
                </c:pt>
                <c:pt idx="73">
                  <c:v>5.9183302800000002</c:v>
                </c:pt>
                <c:pt idx="74">
                  <c:v>5.94433028</c:v>
                </c:pt>
                <c:pt idx="75">
                  <c:v>5.9703302799999998</c:v>
                </c:pt>
                <c:pt idx="76">
                  <c:v>5.9963302799999996</c:v>
                </c:pt>
                <c:pt idx="77">
                  <c:v>6.0223302800000003</c:v>
                </c:pt>
                <c:pt idx="78">
                  <c:v>6.0483302800000001</c:v>
                </c:pt>
                <c:pt idx="79">
                  <c:v>6.0743302799999999</c:v>
                </c:pt>
                <c:pt idx="80">
                  <c:v>6.1003302799999997</c:v>
                </c:pt>
                <c:pt idx="81">
                  <c:v>6.1263302800000004</c:v>
                </c:pt>
                <c:pt idx="82">
                  <c:v>6.1523302800000002</c:v>
                </c:pt>
                <c:pt idx="83">
                  <c:v>6.17833028</c:v>
                </c:pt>
                <c:pt idx="84">
                  <c:v>6.2043302799999998</c:v>
                </c:pt>
                <c:pt idx="85">
                  <c:v>6.2303302800000004</c:v>
                </c:pt>
                <c:pt idx="86">
                  <c:v>6.2563302800000002</c:v>
                </c:pt>
                <c:pt idx="87">
                  <c:v>6.28233028</c:v>
                </c:pt>
                <c:pt idx="88">
                  <c:v>6.3083302799999998</c:v>
                </c:pt>
                <c:pt idx="89">
                  <c:v>6.3343302799999996</c:v>
                </c:pt>
                <c:pt idx="90">
                  <c:v>6.3603302800000003</c:v>
                </c:pt>
                <c:pt idx="91">
                  <c:v>6.3863302800000001</c:v>
                </c:pt>
                <c:pt idx="92">
                  <c:v>6.4123302799999999</c:v>
                </c:pt>
                <c:pt idx="93">
                  <c:v>6.4383302799999997</c:v>
                </c:pt>
                <c:pt idx="94">
                  <c:v>6.4643302800000004</c:v>
                </c:pt>
                <c:pt idx="95">
                  <c:v>6.4903302800000002</c:v>
                </c:pt>
                <c:pt idx="96">
                  <c:v>6.51633028</c:v>
                </c:pt>
                <c:pt idx="97">
                  <c:v>6.5423302799999998</c:v>
                </c:pt>
                <c:pt idx="98">
                  <c:v>6.5683302799999996</c:v>
                </c:pt>
                <c:pt idx="99">
                  <c:v>6.5943302800000003</c:v>
                </c:pt>
                <c:pt idx="100">
                  <c:v>6.6203302800000001</c:v>
                </c:pt>
                <c:pt idx="101">
                  <c:v>6.6463302799999999</c:v>
                </c:pt>
                <c:pt idx="102">
                  <c:v>6.6723302799999997</c:v>
                </c:pt>
                <c:pt idx="103">
                  <c:v>6.6983302800000004</c:v>
                </c:pt>
                <c:pt idx="104">
                  <c:v>6.7243302800000002</c:v>
                </c:pt>
                <c:pt idx="105">
                  <c:v>6.75033028</c:v>
                </c:pt>
                <c:pt idx="106">
                  <c:v>6.7763302799999998</c:v>
                </c:pt>
                <c:pt idx="107">
                  <c:v>6.8023302799999996</c:v>
                </c:pt>
                <c:pt idx="108">
                  <c:v>6.8283302800000003</c:v>
                </c:pt>
                <c:pt idx="109">
                  <c:v>6.8543302800000001</c:v>
                </c:pt>
                <c:pt idx="110">
                  <c:v>6.8803302799999999</c:v>
                </c:pt>
                <c:pt idx="111">
                  <c:v>6.9063302799999997</c:v>
                </c:pt>
                <c:pt idx="112">
                  <c:v>6.9323302800000004</c:v>
                </c:pt>
                <c:pt idx="113">
                  <c:v>6.9583302800000002</c:v>
                </c:pt>
                <c:pt idx="114">
                  <c:v>6.98433028</c:v>
                </c:pt>
                <c:pt idx="115">
                  <c:v>7.0103302799999998</c:v>
                </c:pt>
                <c:pt idx="116">
                  <c:v>7.0363302799999996</c:v>
                </c:pt>
                <c:pt idx="117">
                  <c:v>7.0623302800000003</c:v>
                </c:pt>
                <c:pt idx="118">
                  <c:v>7.0883302800000001</c:v>
                </c:pt>
                <c:pt idx="119">
                  <c:v>7.1143302799999999</c:v>
                </c:pt>
                <c:pt idx="120">
                  <c:v>7.1403302799999997</c:v>
                </c:pt>
                <c:pt idx="121">
                  <c:v>7.1663302800000004</c:v>
                </c:pt>
                <c:pt idx="122">
                  <c:v>7.1923302800000002</c:v>
                </c:pt>
                <c:pt idx="123">
                  <c:v>7.21833028</c:v>
                </c:pt>
                <c:pt idx="124">
                  <c:v>7.2443302799999998</c:v>
                </c:pt>
                <c:pt idx="125">
                  <c:v>7.2703302799999996</c:v>
                </c:pt>
                <c:pt idx="126">
                  <c:v>7.2963302800000003</c:v>
                </c:pt>
                <c:pt idx="127">
                  <c:v>7.3223302800000001</c:v>
                </c:pt>
                <c:pt idx="128">
                  <c:v>7.3483302799999999</c:v>
                </c:pt>
                <c:pt idx="129">
                  <c:v>7.3743302799999997</c:v>
                </c:pt>
                <c:pt idx="130">
                  <c:v>7.4003302800000004</c:v>
                </c:pt>
                <c:pt idx="131">
                  <c:v>7.4263302800000002</c:v>
                </c:pt>
                <c:pt idx="132">
                  <c:v>7.45233028</c:v>
                </c:pt>
                <c:pt idx="133">
                  <c:v>7.4783302799999998</c:v>
                </c:pt>
                <c:pt idx="134">
                  <c:v>7.5043302799999996</c:v>
                </c:pt>
                <c:pt idx="135">
                  <c:v>7.5303302800000003</c:v>
                </c:pt>
                <c:pt idx="136">
                  <c:v>7.5563302800000001</c:v>
                </c:pt>
                <c:pt idx="137">
                  <c:v>7.5823302799999999</c:v>
                </c:pt>
                <c:pt idx="138">
                  <c:v>7.6083302799999997</c:v>
                </c:pt>
                <c:pt idx="139">
                  <c:v>7.6343302800000004</c:v>
                </c:pt>
                <c:pt idx="140">
                  <c:v>7.6603302800000002</c:v>
                </c:pt>
                <c:pt idx="141">
                  <c:v>7.68633028</c:v>
                </c:pt>
                <c:pt idx="142">
                  <c:v>7.7123302799999998</c:v>
                </c:pt>
                <c:pt idx="143">
                  <c:v>7.7383302799999996</c:v>
                </c:pt>
                <c:pt idx="144">
                  <c:v>7.7643302800000003</c:v>
                </c:pt>
                <c:pt idx="145">
                  <c:v>7.7903302800000001</c:v>
                </c:pt>
                <c:pt idx="146">
                  <c:v>7.8163302799999999</c:v>
                </c:pt>
                <c:pt idx="147">
                  <c:v>7.8423302799999997</c:v>
                </c:pt>
                <c:pt idx="148">
                  <c:v>7.8683302800000003</c:v>
                </c:pt>
                <c:pt idx="149">
                  <c:v>7.8943302800000001</c:v>
                </c:pt>
                <c:pt idx="150">
                  <c:v>7.9203302799999999</c:v>
                </c:pt>
                <c:pt idx="151">
                  <c:v>7.9463302799999997</c:v>
                </c:pt>
                <c:pt idx="152">
                  <c:v>7.9723302800000004</c:v>
                </c:pt>
                <c:pt idx="153">
                  <c:v>7.9983302800000002</c:v>
                </c:pt>
                <c:pt idx="154">
                  <c:v>8.0243302799999991</c:v>
                </c:pt>
                <c:pt idx="155">
                  <c:v>8.0503302800000007</c:v>
                </c:pt>
                <c:pt idx="156">
                  <c:v>8.0763302800000005</c:v>
                </c:pt>
                <c:pt idx="157">
                  <c:v>8.1023302800000003</c:v>
                </c:pt>
                <c:pt idx="158">
                  <c:v>8.1283302800000001</c:v>
                </c:pt>
                <c:pt idx="159">
                  <c:v>8.1543302799999999</c:v>
                </c:pt>
                <c:pt idx="160">
                  <c:v>8.1803302799999997</c:v>
                </c:pt>
                <c:pt idx="161">
                  <c:v>8.2063302799999995</c:v>
                </c:pt>
                <c:pt idx="162">
                  <c:v>8.2323302799999993</c:v>
                </c:pt>
                <c:pt idx="163">
                  <c:v>8.2583302799999991</c:v>
                </c:pt>
                <c:pt idx="164">
                  <c:v>8.2843302800000007</c:v>
                </c:pt>
                <c:pt idx="165">
                  <c:v>8.3103302800000005</c:v>
                </c:pt>
                <c:pt idx="166">
                  <c:v>8.3363302800000003</c:v>
                </c:pt>
                <c:pt idx="167">
                  <c:v>8.3623302800000001</c:v>
                </c:pt>
                <c:pt idx="168">
                  <c:v>8.3883302799999999</c:v>
                </c:pt>
                <c:pt idx="169">
                  <c:v>8.4143302799999997</c:v>
                </c:pt>
                <c:pt idx="170">
                  <c:v>8.4403302799999995</c:v>
                </c:pt>
                <c:pt idx="171">
                  <c:v>8.4663302799999993</c:v>
                </c:pt>
                <c:pt idx="172">
                  <c:v>8.4923302799999991</c:v>
                </c:pt>
                <c:pt idx="173">
                  <c:v>8.5183302800000007</c:v>
                </c:pt>
                <c:pt idx="174">
                  <c:v>8.5443302800000005</c:v>
                </c:pt>
                <c:pt idx="175">
                  <c:v>8.5703302800000003</c:v>
                </c:pt>
                <c:pt idx="176">
                  <c:v>8.5963302800000001</c:v>
                </c:pt>
                <c:pt idx="177">
                  <c:v>8.6223302799999999</c:v>
                </c:pt>
                <c:pt idx="178">
                  <c:v>8.6483302799999997</c:v>
                </c:pt>
                <c:pt idx="179">
                  <c:v>8.6743302799999995</c:v>
                </c:pt>
                <c:pt idx="180">
                  <c:v>8.7003302799999993</c:v>
                </c:pt>
                <c:pt idx="181">
                  <c:v>8.7263302800000009</c:v>
                </c:pt>
                <c:pt idx="182">
                  <c:v>8.7523302800000007</c:v>
                </c:pt>
                <c:pt idx="183">
                  <c:v>8.7783302800000005</c:v>
                </c:pt>
                <c:pt idx="184">
                  <c:v>8.8043302800000003</c:v>
                </c:pt>
                <c:pt idx="185">
                  <c:v>8.8303302800000001</c:v>
                </c:pt>
                <c:pt idx="186">
                  <c:v>8.8563302799999999</c:v>
                </c:pt>
                <c:pt idx="187">
                  <c:v>8.8823302799999997</c:v>
                </c:pt>
                <c:pt idx="188">
                  <c:v>8.9083302799999995</c:v>
                </c:pt>
                <c:pt idx="189">
                  <c:v>8.9343302799999993</c:v>
                </c:pt>
                <c:pt idx="190">
                  <c:v>8.9603302800000009</c:v>
                </c:pt>
                <c:pt idx="191">
                  <c:v>8.9863302800000007</c:v>
                </c:pt>
                <c:pt idx="192">
                  <c:v>9.0123302800000005</c:v>
                </c:pt>
                <c:pt idx="193">
                  <c:v>9.0383302800000003</c:v>
                </c:pt>
                <c:pt idx="194">
                  <c:v>9.0643302800000001</c:v>
                </c:pt>
                <c:pt idx="195">
                  <c:v>9.0903302799999999</c:v>
                </c:pt>
                <c:pt idx="196">
                  <c:v>9.1163302799999997</c:v>
                </c:pt>
                <c:pt idx="197">
                  <c:v>9.1423302799999995</c:v>
                </c:pt>
                <c:pt idx="198">
                  <c:v>9.1683302799999993</c:v>
                </c:pt>
                <c:pt idx="199">
                  <c:v>9.1943302800000009</c:v>
                </c:pt>
                <c:pt idx="200">
                  <c:v>9.2203302800000007</c:v>
                </c:pt>
                <c:pt idx="201">
                  <c:v>9.2463302800000005</c:v>
                </c:pt>
                <c:pt idx="202">
                  <c:v>9.2723302800000003</c:v>
                </c:pt>
                <c:pt idx="203">
                  <c:v>9.2983302800000001</c:v>
                </c:pt>
                <c:pt idx="204">
                  <c:v>9.3243302799999999</c:v>
                </c:pt>
                <c:pt idx="205">
                  <c:v>9.3503302799999997</c:v>
                </c:pt>
                <c:pt idx="206">
                  <c:v>9.3763302799999995</c:v>
                </c:pt>
                <c:pt idx="207">
                  <c:v>9.4023302799999993</c:v>
                </c:pt>
                <c:pt idx="208">
                  <c:v>9.4283302800000008</c:v>
                </c:pt>
                <c:pt idx="209">
                  <c:v>9.4543302800000006</c:v>
                </c:pt>
                <c:pt idx="210">
                  <c:v>9.4803302800000004</c:v>
                </c:pt>
                <c:pt idx="211">
                  <c:v>9.5063302800000002</c:v>
                </c:pt>
                <c:pt idx="212">
                  <c:v>9.53233028</c:v>
                </c:pt>
                <c:pt idx="213">
                  <c:v>9.5583302799999998</c:v>
                </c:pt>
                <c:pt idx="214">
                  <c:v>9.5843302799999996</c:v>
                </c:pt>
                <c:pt idx="215">
                  <c:v>9.6103302799999994</c:v>
                </c:pt>
                <c:pt idx="216">
                  <c:v>9.6363302799999992</c:v>
                </c:pt>
                <c:pt idx="217">
                  <c:v>9.6623302800000008</c:v>
                </c:pt>
                <c:pt idx="218">
                  <c:v>9.6883302800000006</c:v>
                </c:pt>
                <c:pt idx="219">
                  <c:v>9.7143302800000004</c:v>
                </c:pt>
                <c:pt idx="220">
                  <c:v>9.7403302800000002</c:v>
                </c:pt>
                <c:pt idx="221">
                  <c:v>9.76633028</c:v>
                </c:pt>
                <c:pt idx="222">
                  <c:v>9.7923302799999998</c:v>
                </c:pt>
                <c:pt idx="223">
                  <c:v>9.8183302799999996</c:v>
                </c:pt>
                <c:pt idx="224">
                  <c:v>9.8443302799999994</c:v>
                </c:pt>
                <c:pt idx="225">
                  <c:v>9.8703302799999992</c:v>
                </c:pt>
                <c:pt idx="226">
                  <c:v>9.8963302800000008</c:v>
                </c:pt>
                <c:pt idx="227">
                  <c:v>9.9223302800000006</c:v>
                </c:pt>
                <c:pt idx="228">
                  <c:v>9.9483302800000004</c:v>
                </c:pt>
                <c:pt idx="229">
                  <c:v>9.9743302800000002</c:v>
                </c:pt>
                <c:pt idx="230">
                  <c:v>10.00033028</c:v>
                </c:pt>
                <c:pt idx="231">
                  <c:v>10.02633028</c:v>
                </c:pt>
                <c:pt idx="232">
                  <c:v>10.05233028</c:v>
                </c:pt>
                <c:pt idx="233">
                  <c:v>10.078330279999999</c:v>
                </c:pt>
                <c:pt idx="234">
                  <c:v>10.104330279999999</c:v>
                </c:pt>
                <c:pt idx="235">
                  <c:v>10.130330280000001</c:v>
                </c:pt>
                <c:pt idx="236">
                  <c:v>10.156330280000001</c:v>
                </c:pt>
                <c:pt idx="237">
                  <c:v>10.18233028</c:v>
                </c:pt>
                <c:pt idx="238">
                  <c:v>10.20833028</c:v>
                </c:pt>
                <c:pt idx="239">
                  <c:v>10.23433028</c:v>
                </c:pt>
                <c:pt idx="240">
                  <c:v>10.26033028</c:v>
                </c:pt>
                <c:pt idx="241">
                  <c:v>10.28633028</c:v>
                </c:pt>
                <c:pt idx="242">
                  <c:v>10.312330279999999</c:v>
                </c:pt>
                <c:pt idx="243">
                  <c:v>10.338330279999999</c:v>
                </c:pt>
                <c:pt idx="244">
                  <c:v>10.364330280000001</c:v>
                </c:pt>
                <c:pt idx="245">
                  <c:v>10.390330280000001</c:v>
                </c:pt>
                <c:pt idx="246">
                  <c:v>10.41633028</c:v>
                </c:pt>
                <c:pt idx="247">
                  <c:v>10.44233028</c:v>
                </c:pt>
                <c:pt idx="248">
                  <c:v>10.46833028</c:v>
                </c:pt>
                <c:pt idx="249">
                  <c:v>10.49433028</c:v>
                </c:pt>
                <c:pt idx="250">
                  <c:v>10.52033028</c:v>
                </c:pt>
                <c:pt idx="251">
                  <c:v>10.546330279999999</c:v>
                </c:pt>
                <c:pt idx="252">
                  <c:v>10.572330279999999</c:v>
                </c:pt>
                <c:pt idx="253">
                  <c:v>10.598330280000001</c:v>
                </c:pt>
                <c:pt idx="254">
                  <c:v>10.624330280000001</c:v>
                </c:pt>
                <c:pt idx="255">
                  <c:v>10.65033028</c:v>
                </c:pt>
                <c:pt idx="256">
                  <c:v>10.67633028</c:v>
                </c:pt>
                <c:pt idx="257">
                  <c:v>10.70233028</c:v>
                </c:pt>
                <c:pt idx="258">
                  <c:v>10.72833028</c:v>
                </c:pt>
                <c:pt idx="259">
                  <c:v>10.75433028</c:v>
                </c:pt>
                <c:pt idx="260">
                  <c:v>10.780330279999999</c:v>
                </c:pt>
                <c:pt idx="261">
                  <c:v>10.806330279999999</c:v>
                </c:pt>
                <c:pt idx="262">
                  <c:v>10.832330280000001</c:v>
                </c:pt>
                <c:pt idx="263">
                  <c:v>10.858330280000001</c:v>
                </c:pt>
                <c:pt idx="264">
                  <c:v>10.88433028</c:v>
                </c:pt>
                <c:pt idx="265">
                  <c:v>10.91033028</c:v>
                </c:pt>
                <c:pt idx="266">
                  <c:v>10.93633028</c:v>
                </c:pt>
                <c:pt idx="267">
                  <c:v>10.96233028</c:v>
                </c:pt>
                <c:pt idx="268">
                  <c:v>10.98833028</c:v>
                </c:pt>
                <c:pt idx="269">
                  <c:v>11.014330279999999</c:v>
                </c:pt>
                <c:pt idx="270">
                  <c:v>11.040330279999999</c:v>
                </c:pt>
                <c:pt idx="271">
                  <c:v>11.066330280000001</c:v>
                </c:pt>
                <c:pt idx="272">
                  <c:v>11.092330280000001</c:v>
                </c:pt>
                <c:pt idx="273">
                  <c:v>11.11833028</c:v>
                </c:pt>
                <c:pt idx="274">
                  <c:v>11.14433028</c:v>
                </c:pt>
                <c:pt idx="275">
                  <c:v>11.17033028</c:v>
                </c:pt>
                <c:pt idx="276">
                  <c:v>11.19633028</c:v>
                </c:pt>
                <c:pt idx="277">
                  <c:v>11.22233028</c:v>
                </c:pt>
                <c:pt idx="278">
                  <c:v>11.248330279999999</c:v>
                </c:pt>
                <c:pt idx="279">
                  <c:v>11.274330279999999</c:v>
                </c:pt>
                <c:pt idx="280">
                  <c:v>11.300330280000001</c:v>
                </c:pt>
                <c:pt idx="281">
                  <c:v>11.326330280000001</c:v>
                </c:pt>
                <c:pt idx="282">
                  <c:v>11.35233028</c:v>
                </c:pt>
                <c:pt idx="283">
                  <c:v>11.37833028</c:v>
                </c:pt>
                <c:pt idx="284">
                  <c:v>11.40433028</c:v>
                </c:pt>
                <c:pt idx="285">
                  <c:v>11.43033028</c:v>
                </c:pt>
                <c:pt idx="286">
                  <c:v>11.45633028</c:v>
                </c:pt>
                <c:pt idx="287">
                  <c:v>11.482330279999999</c:v>
                </c:pt>
                <c:pt idx="288">
                  <c:v>11.508330279999999</c:v>
                </c:pt>
                <c:pt idx="289">
                  <c:v>11.534330280000001</c:v>
                </c:pt>
                <c:pt idx="290">
                  <c:v>11.560330280000001</c:v>
                </c:pt>
                <c:pt idx="291">
                  <c:v>11.58633028</c:v>
                </c:pt>
                <c:pt idx="292">
                  <c:v>11.61233028</c:v>
                </c:pt>
                <c:pt idx="293">
                  <c:v>11.63833028</c:v>
                </c:pt>
                <c:pt idx="294">
                  <c:v>11.66433028</c:v>
                </c:pt>
                <c:pt idx="295">
                  <c:v>11.69033028</c:v>
                </c:pt>
                <c:pt idx="296">
                  <c:v>11.716330279999999</c:v>
                </c:pt>
                <c:pt idx="297">
                  <c:v>11.742330279999999</c:v>
                </c:pt>
                <c:pt idx="298">
                  <c:v>11.768330280000001</c:v>
                </c:pt>
                <c:pt idx="299">
                  <c:v>11.79433028</c:v>
                </c:pt>
                <c:pt idx="300">
                  <c:v>11.82033028</c:v>
                </c:pt>
                <c:pt idx="301">
                  <c:v>11.84633028</c:v>
                </c:pt>
                <c:pt idx="302">
                  <c:v>11.87233028</c:v>
                </c:pt>
                <c:pt idx="303">
                  <c:v>11.89833028</c:v>
                </c:pt>
                <c:pt idx="304">
                  <c:v>11.92433028</c:v>
                </c:pt>
                <c:pt idx="305">
                  <c:v>11.950330279999999</c:v>
                </c:pt>
                <c:pt idx="306">
                  <c:v>11.976330280000001</c:v>
                </c:pt>
                <c:pt idx="307">
                  <c:v>12.002330280000001</c:v>
                </c:pt>
                <c:pt idx="308">
                  <c:v>12.02833028</c:v>
                </c:pt>
                <c:pt idx="309">
                  <c:v>12.05433028</c:v>
                </c:pt>
                <c:pt idx="310">
                  <c:v>12.08033028</c:v>
                </c:pt>
                <c:pt idx="311">
                  <c:v>12.10633028</c:v>
                </c:pt>
                <c:pt idx="312">
                  <c:v>12.13233028</c:v>
                </c:pt>
                <c:pt idx="313">
                  <c:v>12.158330279999999</c:v>
                </c:pt>
                <c:pt idx="314">
                  <c:v>12.184330279999999</c:v>
                </c:pt>
                <c:pt idx="315">
                  <c:v>12.210330280000001</c:v>
                </c:pt>
                <c:pt idx="316">
                  <c:v>12.236330280000001</c:v>
                </c:pt>
                <c:pt idx="317">
                  <c:v>12.26233028</c:v>
                </c:pt>
                <c:pt idx="318">
                  <c:v>12.28833028</c:v>
                </c:pt>
                <c:pt idx="319">
                  <c:v>12.31433028</c:v>
                </c:pt>
                <c:pt idx="320">
                  <c:v>12.34033028</c:v>
                </c:pt>
                <c:pt idx="321">
                  <c:v>12.36633028</c:v>
                </c:pt>
                <c:pt idx="322">
                  <c:v>12.392330279999999</c:v>
                </c:pt>
                <c:pt idx="323">
                  <c:v>12.418330279999999</c:v>
                </c:pt>
                <c:pt idx="324">
                  <c:v>12.444330280000001</c:v>
                </c:pt>
                <c:pt idx="325">
                  <c:v>12.470330280000001</c:v>
                </c:pt>
                <c:pt idx="326">
                  <c:v>12.49633028</c:v>
                </c:pt>
                <c:pt idx="327">
                  <c:v>12.52233028</c:v>
                </c:pt>
                <c:pt idx="328">
                  <c:v>12.54833028</c:v>
                </c:pt>
                <c:pt idx="329">
                  <c:v>12.57433028</c:v>
                </c:pt>
                <c:pt idx="330">
                  <c:v>12.60033028</c:v>
                </c:pt>
                <c:pt idx="331">
                  <c:v>12.626330279999999</c:v>
                </c:pt>
                <c:pt idx="332">
                  <c:v>12.652330279999999</c:v>
                </c:pt>
                <c:pt idx="333">
                  <c:v>12.678330280000001</c:v>
                </c:pt>
                <c:pt idx="334">
                  <c:v>12.704330280000001</c:v>
                </c:pt>
                <c:pt idx="335">
                  <c:v>12.73033028</c:v>
                </c:pt>
                <c:pt idx="336">
                  <c:v>12.75633028</c:v>
                </c:pt>
                <c:pt idx="337">
                  <c:v>12.78233028</c:v>
                </c:pt>
                <c:pt idx="338">
                  <c:v>12.80833028</c:v>
                </c:pt>
                <c:pt idx="339">
                  <c:v>12.83433028</c:v>
                </c:pt>
                <c:pt idx="340">
                  <c:v>12.860330279999999</c:v>
                </c:pt>
                <c:pt idx="341">
                  <c:v>12.886330279999999</c:v>
                </c:pt>
                <c:pt idx="342">
                  <c:v>12.912330280000001</c:v>
                </c:pt>
                <c:pt idx="343">
                  <c:v>12.938330280000001</c:v>
                </c:pt>
                <c:pt idx="344">
                  <c:v>12.96433028</c:v>
                </c:pt>
                <c:pt idx="345">
                  <c:v>12.99033028</c:v>
                </c:pt>
                <c:pt idx="346">
                  <c:v>13.01633028</c:v>
                </c:pt>
                <c:pt idx="347">
                  <c:v>13.04233028</c:v>
                </c:pt>
                <c:pt idx="348">
                  <c:v>13.06833028</c:v>
                </c:pt>
                <c:pt idx="349">
                  <c:v>13.094330279999999</c:v>
                </c:pt>
                <c:pt idx="350">
                  <c:v>13.120330279999999</c:v>
                </c:pt>
                <c:pt idx="351">
                  <c:v>13.146330280000001</c:v>
                </c:pt>
                <c:pt idx="352">
                  <c:v>13.172330280000001</c:v>
                </c:pt>
                <c:pt idx="353">
                  <c:v>13.19833028</c:v>
                </c:pt>
                <c:pt idx="354">
                  <c:v>13.22433028</c:v>
                </c:pt>
                <c:pt idx="355">
                  <c:v>13.25033028</c:v>
                </c:pt>
                <c:pt idx="356">
                  <c:v>13.27633028</c:v>
                </c:pt>
                <c:pt idx="357">
                  <c:v>13.30233028</c:v>
                </c:pt>
                <c:pt idx="358">
                  <c:v>13.328330279999999</c:v>
                </c:pt>
                <c:pt idx="359">
                  <c:v>13.354330279999999</c:v>
                </c:pt>
                <c:pt idx="360">
                  <c:v>13.380330280000001</c:v>
                </c:pt>
                <c:pt idx="361">
                  <c:v>13.406330280000001</c:v>
                </c:pt>
                <c:pt idx="362">
                  <c:v>13.43233028</c:v>
                </c:pt>
                <c:pt idx="363">
                  <c:v>13.45833028</c:v>
                </c:pt>
                <c:pt idx="364">
                  <c:v>13.48433028</c:v>
                </c:pt>
                <c:pt idx="365">
                  <c:v>13.51033028</c:v>
                </c:pt>
                <c:pt idx="366">
                  <c:v>13.53633028</c:v>
                </c:pt>
                <c:pt idx="367">
                  <c:v>13.562330279999999</c:v>
                </c:pt>
                <c:pt idx="368">
                  <c:v>13.588330279999999</c:v>
                </c:pt>
                <c:pt idx="369">
                  <c:v>13.614330280000001</c:v>
                </c:pt>
                <c:pt idx="370">
                  <c:v>13.640330280000001</c:v>
                </c:pt>
                <c:pt idx="371">
                  <c:v>13.66633028</c:v>
                </c:pt>
                <c:pt idx="372">
                  <c:v>13.69233028</c:v>
                </c:pt>
                <c:pt idx="373">
                  <c:v>13.71833028</c:v>
                </c:pt>
                <c:pt idx="374">
                  <c:v>13.74433028</c:v>
                </c:pt>
                <c:pt idx="375">
                  <c:v>13.77033028</c:v>
                </c:pt>
                <c:pt idx="376">
                  <c:v>13.796330279999999</c:v>
                </c:pt>
                <c:pt idx="377">
                  <c:v>13.822330279999999</c:v>
                </c:pt>
                <c:pt idx="378">
                  <c:v>13.848330280000001</c:v>
                </c:pt>
                <c:pt idx="379">
                  <c:v>13.874330280000001</c:v>
                </c:pt>
                <c:pt idx="380">
                  <c:v>13.90033028</c:v>
                </c:pt>
                <c:pt idx="381">
                  <c:v>13.92633028</c:v>
                </c:pt>
                <c:pt idx="382">
                  <c:v>13.95233028</c:v>
                </c:pt>
                <c:pt idx="383">
                  <c:v>13.97833028</c:v>
                </c:pt>
                <c:pt idx="384">
                  <c:v>14.00433028</c:v>
                </c:pt>
                <c:pt idx="385">
                  <c:v>14.030330279999999</c:v>
                </c:pt>
                <c:pt idx="386">
                  <c:v>14.056330279999999</c:v>
                </c:pt>
                <c:pt idx="387">
                  <c:v>14.082330280000001</c:v>
                </c:pt>
                <c:pt idx="388">
                  <c:v>14.108330280000001</c:v>
                </c:pt>
                <c:pt idx="389">
                  <c:v>14.13433028</c:v>
                </c:pt>
                <c:pt idx="390">
                  <c:v>14.16033028</c:v>
                </c:pt>
                <c:pt idx="391">
                  <c:v>14.18633028</c:v>
                </c:pt>
                <c:pt idx="392">
                  <c:v>14.21233028</c:v>
                </c:pt>
                <c:pt idx="393">
                  <c:v>14.23833028</c:v>
                </c:pt>
                <c:pt idx="394">
                  <c:v>14.264330279999999</c:v>
                </c:pt>
                <c:pt idx="395">
                  <c:v>14.290330279999999</c:v>
                </c:pt>
                <c:pt idx="396">
                  <c:v>14.316330280000001</c:v>
                </c:pt>
                <c:pt idx="397">
                  <c:v>14.342330280000001</c:v>
                </c:pt>
                <c:pt idx="398">
                  <c:v>14.36833028</c:v>
                </c:pt>
                <c:pt idx="399">
                  <c:v>14.39433028</c:v>
                </c:pt>
                <c:pt idx="400">
                  <c:v>14.42033028</c:v>
                </c:pt>
                <c:pt idx="401">
                  <c:v>14.44633028</c:v>
                </c:pt>
                <c:pt idx="402">
                  <c:v>14.47233028</c:v>
                </c:pt>
                <c:pt idx="403">
                  <c:v>14.498330279999999</c:v>
                </c:pt>
                <c:pt idx="404">
                  <c:v>14.524330279999999</c:v>
                </c:pt>
                <c:pt idx="405">
                  <c:v>14.550330280000001</c:v>
                </c:pt>
                <c:pt idx="406">
                  <c:v>14.576330280000001</c:v>
                </c:pt>
                <c:pt idx="407">
                  <c:v>14.60233028</c:v>
                </c:pt>
                <c:pt idx="408">
                  <c:v>14.62833028</c:v>
                </c:pt>
                <c:pt idx="409">
                  <c:v>14.65433028</c:v>
                </c:pt>
                <c:pt idx="410">
                  <c:v>14.68033028</c:v>
                </c:pt>
                <c:pt idx="411">
                  <c:v>14.70633028</c:v>
                </c:pt>
                <c:pt idx="412">
                  <c:v>14.732330279999999</c:v>
                </c:pt>
                <c:pt idx="413">
                  <c:v>14.758330279999999</c:v>
                </c:pt>
                <c:pt idx="414">
                  <c:v>14.784330280000001</c:v>
                </c:pt>
                <c:pt idx="415">
                  <c:v>14.810330280000001</c:v>
                </c:pt>
                <c:pt idx="416">
                  <c:v>14.83633028</c:v>
                </c:pt>
                <c:pt idx="417">
                  <c:v>14.86233028</c:v>
                </c:pt>
                <c:pt idx="418">
                  <c:v>14.88833028</c:v>
                </c:pt>
                <c:pt idx="419">
                  <c:v>14.91433028</c:v>
                </c:pt>
                <c:pt idx="420">
                  <c:v>14.94033028</c:v>
                </c:pt>
                <c:pt idx="421">
                  <c:v>14.966330279999999</c:v>
                </c:pt>
                <c:pt idx="422">
                  <c:v>14.992330279999999</c:v>
                </c:pt>
                <c:pt idx="423">
                  <c:v>15.018330280000001</c:v>
                </c:pt>
                <c:pt idx="424">
                  <c:v>15.04433028</c:v>
                </c:pt>
                <c:pt idx="425">
                  <c:v>15.07033028</c:v>
                </c:pt>
                <c:pt idx="426">
                  <c:v>15.09633028</c:v>
                </c:pt>
                <c:pt idx="427">
                  <c:v>15.12233028</c:v>
                </c:pt>
                <c:pt idx="428">
                  <c:v>15.14833028</c:v>
                </c:pt>
                <c:pt idx="429">
                  <c:v>15.17433028</c:v>
                </c:pt>
                <c:pt idx="430">
                  <c:v>15.200330279999999</c:v>
                </c:pt>
                <c:pt idx="431">
                  <c:v>15.226330280000001</c:v>
                </c:pt>
                <c:pt idx="432">
                  <c:v>15.252330280000001</c:v>
                </c:pt>
                <c:pt idx="433">
                  <c:v>15.27833028</c:v>
                </c:pt>
                <c:pt idx="434">
                  <c:v>15.30433028</c:v>
                </c:pt>
                <c:pt idx="435">
                  <c:v>15.33033028</c:v>
                </c:pt>
                <c:pt idx="436">
                  <c:v>15.35633028</c:v>
                </c:pt>
                <c:pt idx="437">
                  <c:v>15.38233028</c:v>
                </c:pt>
                <c:pt idx="438">
                  <c:v>15.408330279999999</c:v>
                </c:pt>
                <c:pt idx="439">
                  <c:v>15.434330279999999</c:v>
                </c:pt>
                <c:pt idx="440">
                  <c:v>15.460330280000001</c:v>
                </c:pt>
                <c:pt idx="441">
                  <c:v>15.486330280000001</c:v>
                </c:pt>
                <c:pt idx="442">
                  <c:v>15.51233028</c:v>
                </c:pt>
                <c:pt idx="443">
                  <c:v>15.53833028</c:v>
                </c:pt>
                <c:pt idx="444">
                  <c:v>15.56433028</c:v>
                </c:pt>
                <c:pt idx="445">
                  <c:v>15.59033028</c:v>
                </c:pt>
                <c:pt idx="446">
                  <c:v>15.61633028</c:v>
                </c:pt>
                <c:pt idx="447">
                  <c:v>15.642330279999999</c:v>
                </c:pt>
                <c:pt idx="448">
                  <c:v>15.668330279999999</c:v>
                </c:pt>
                <c:pt idx="449">
                  <c:v>15.694330280000001</c:v>
                </c:pt>
                <c:pt idx="450">
                  <c:v>15.720330280000001</c:v>
                </c:pt>
                <c:pt idx="451">
                  <c:v>15.74633028</c:v>
                </c:pt>
                <c:pt idx="452">
                  <c:v>15.77233028</c:v>
                </c:pt>
                <c:pt idx="453">
                  <c:v>15.79833028</c:v>
                </c:pt>
                <c:pt idx="454">
                  <c:v>15.82433028</c:v>
                </c:pt>
                <c:pt idx="455">
                  <c:v>15.85033028</c:v>
                </c:pt>
                <c:pt idx="456">
                  <c:v>15.876330279999999</c:v>
                </c:pt>
                <c:pt idx="457">
                  <c:v>15.902330279999999</c:v>
                </c:pt>
                <c:pt idx="458">
                  <c:v>15.928330280000001</c:v>
                </c:pt>
                <c:pt idx="459">
                  <c:v>15.954330280000001</c:v>
                </c:pt>
                <c:pt idx="460">
                  <c:v>15.98033028</c:v>
                </c:pt>
                <c:pt idx="461">
                  <c:v>16.00633028</c:v>
                </c:pt>
                <c:pt idx="462">
                  <c:v>16.03233028</c:v>
                </c:pt>
                <c:pt idx="463">
                  <c:v>16.05833028</c:v>
                </c:pt>
                <c:pt idx="464">
                  <c:v>16.08433028</c:v>
                </c:pt>
                <c:pt idx="465">
                  <c:v>16.110330279999999</c:v>
                </c:pt>
                <c:pt idx="466">
                  <c:v>16.136330279999999</c:v>
                </c:pt>
                <c:pt idx="467">
                  <c:v>16.162330279999999</c:v>
                </c:pt>
                <c:pt idx="468">
                  <c:v>16.188330279999999</c:v>
                </c:pt>
                <c:pt idx="469">
                  <c:v>16.214330279999999</c:v>
                </c:pt>
                <c:pt idx="470">
                  <c:v>16.240330279999998</c:v>
                </c:pt>
                <c:pt idx="471">
                  <c:v>16.266330279999998</c:v>
                </c:pt>
                <c:pt idx="472">
                  <c:v>16.292330280000002</c:v>
                </c:pt>
                <c:pt idx="473">
                  <c:v>16.318330280000001</c:v>
                </c:pt>
                <c:pt idx="474">
                  <c:v>16.344330280000001</c:v>
                </c:pt>
                <c:pt idx="475">
                  <c:v>16.370330280000001</c:v>
                </c:pt>
                <c:pt idx="476">
                  <c:v>16.396330280000001</c:v>
                </c:pt>
                <c:pt idx="477">
                  <c:v>16.422330280000001</c:v>
                </c:pt>
                <c:pt idx="478">
                  <c:v>16.44833028</c:v>
                </c:pt>
                <c:pt idx="479">
                  <c:v>16.47433028</c:v>
                </c:pt>
                <c:pt idx="480">
                  <c:v>16.50033028</c:v>
                </c:pt>
                <c:pt idx="481">
                  <c:v>16.52633028</c:v>
                </c:pt>
                <c:pt idx="482">
                  <c:v>16.55233028</c:v>
                </c:pt>
                <c:pt idx="483">
                  <c:v>16.578330279999999</c:v>
                </c:pt>
                <c:pt idx="484">
                  <c:v>16.604330279999999</c:v>
                </c:pt>
                <c:pt idx="485">
                  <c:v>16.630330279999999</c:v>
                </c:pt>
                <c:pt idx="486">
                  <c:v>16.656330279999999</c:v>
                </c:pt>
                <c:pt idx="487">
                  <c:v>16.682330279999999</c:v>
                </c:pt>
                <c:pt idx="488">
                  <c:v>16.708330279999998</c:v>
                </c:pt>
                <c:pt idx="489">
                  <c:v>16.734330279999998</c:v>
                </c:pt>
                <c:pt idx="490">
                  <c:v>16.760330280000002</c:v>
                </c:pt>
                <c:pt idx="491">
                  <c:v>16.786330280000001</c:v>
                </c:pt>
                <c:pt idx="492">
                  <c:v>16.812330280000001</c:v>
                </c:pt>
                <c:pt idx="493">
                  <c:v>16.838330280000001</c:v>
                </c:pt>
                <c:pt idx="494">
                  <c:v>16.864330280000001</c:v>
                </c:pt>
                <c:pt idx="495">
                  <c:v>16.890330280000001</c:v>
                </c:pt>
                <c:pt idx="496">
                  <c:v>16.91633028</c:v>
                </c:pt>
                <c:pt idx="497">
                  <c:v>16.94233028</c:v>
                </c:pt>
                <c:pt idx="498">
                  <c:v>16.96833028</c:v>
                </c:pt>
                <c:pt idx="499">
                  <c:v>16.99433028</c:v>
                </c:pt>
                <c:pt idx="500">
                  <c:v>17.02033028</c:v>
                </c:pt>
                <c:pt idx="501">
                  <c:v>17.046330279999999</c:v>
                </c:pt>
                <c:pt idx="502">
                  <c:v>17.072330279999999</c:v>
                </c:pt>
                <c:pt idx="503">
                  <c:v>17.098330279999999</c:v>
                </c:pt>
                <c:pt idx="504">
                  <c:v>17.124330279999999</c:v>
                </c:pt>
                <c:pt idx="505">
                  <c:v>17.150330279999999</c:v>
                </c:pt>
                <c:pt idx="506">
                  <c:v>17.176330279999998</c:v>
                </c:pt>
                <c:pt idx="507">
                  <c:v>17.202330280000002</c:v>
                </c:pt>
                <c:pt idx="508">
                  <c:v>17.228330280000002</c:v>
                </c:pt>
                <c:pt idx="509">
                  <c:v>17.254330280000001</c:v>
                </c:pt>
                <c:pt idx="510">
                  <c:v>17.280330280000001</c:v>
                </c:pt>
                <c:pt idx="511">
                  <c:v>17.306330280000001</c:v>
                </c:pt>
                <c:pt idx="512">
                  <c:v>17.332330280000001</c:v>
                </c:pt>
                <c:pt idx="513">
                  <c:v>17.358330280000001</c:v>
                </c:pt>
                <c:pt idx="514">
                  <c:v>17.38433028</c:v>
                </c:pt>
                <c:pt idx="515">
                  <c:v>17.41033028</c:v>
                </c:pt>
                <c:pt idx="516">
                  <c:v>17.43633028</c:v>
                </c:pt>
                <c:pt idx="517">
                  <c:v>17.46233028</c:v>
                </c:pt>
                <c:pt idx="518">
                  <c:v>17.48833028</c:v>
                </c:pt>
                <c:pt idx="519">
                  <c:v>17.514330279999999</c:v>
                </c:pt>
                <c:pt idx="520">
                  <c:v>17.540330279999999</c:v>
                </c:pt>
                <c:pt idx="521">
                  <c:v>17.566330279999999</c:v>
                </c:pt>
                <c:pt idx="522">
                  <c:v>17.592330279999999</c:v>
                </c:pt>
                <c:pt idx="523">
                  <c:v>17.618330279999999</c:v>
                </c:pt>
                <c:pt idx="524">
                  <c:v>17.644330279999998</c:v>
                </c:pt>
                <c:pt idx="525">
                  <c:v>17.670330280000002</c:v>
                </c:pt>
                <c:pt idx="526">
                  <c:v>17.696330280000002</c:v>
                </c:pt>
                <c:pt idx="527">
                  <c:v>17.722330280000001</c:v>
                </c:pt>
                <c:pt idx="528">
                  <c:v>17.748330280000001</c:v>
                </c:pt>
                <c:pt idx="529">
                  <c:v>17.774330280000001</c:v>
                </c:pt>
                <c:pt idx="530">
                  <c:v>17.800330280000001</c:v>
                </c:pt>
                <c:pt idx="531">
                  <c:v>17.826330280000001</c:v>
                </c:pt>
                <c:pt idx="532">
                  <c:v>17.85233028</c:v>
                </c:pt>
                <c:pt idx="533">
                  <c:v>17.87833028</c:v>
                </c:pt>
                <c:pt idx="534">
                  <c:v>17.90433028</c:v>
                </c:pt>
                <c:pt idx="535">
                  <c:v>17.93033028</c:v>
                </c:pt>
                <c:pt idx="536">
                  <c:v>17.95633028</c:v>
                </c:pt>
                <c:pt idx="537">
                  <c:v>17.982330279999999</c:v>
                </c:pt>
                <c:pt idx="538">
                  <c:v>18.008330279999999</c:v>
                </c:pt>
                <c:pt idx="539">
                  <c:v>18.034330279999999</c:v>
                </c:pt>
                <c:pt idx="540">
                  <c:v>18.060330279999999</c:v>
                </c:pt>
                <c:pt idx="541">
                  <c:v>18.086330279999999</c:v>
                </c:pt>
                <c:pt idx="542">
                  <c:v>18.112330279999998</c:v>
                </c:pt>
                <c:pt idx="543">
                  <c:v>18.138330280000002</c:v>
                </c:pt>
                <c:pt idx="544">
                  <c:v>18.164330280000001</c:v>
                </c:pt>
                <c:pt idx="545">
                  <c:v>18.190330280000001</c:v>
                </c:pt>
                <c:pt idx="546">
                  <c:v>18.216330280000001</c:v>
                </c:pt>
                <c:pt idx="547">
                  <c:v>18.242330280000001</c:v>
                </c:pt>
                <c:pt idx="548">
                  <c:v>18.268330280000001</c:v>
                </c:pt>
                <c:pt idx="549">
                  <c:v>18.29433028</c:v>
                </c:pt>
                <c:pt idx="550">
                  <c:v>18.32033028</c:v>
                </c:pt>
                <c:pt idx="551">
                  <c:v>18.34633028</c:v>
                </c:pt>
                <c:pt idx="552">
                  <c:v>18.37233028</c:v>
                </c:pt>
                <c:pt idx="553">
                  <c:v>18.39833028</c:v>
                </c:pt>
                <c:pt idx="554">
                  <c:v>18.42433028</c:v>
                </c:pt>
                <c:pt idx="555">
                  <c:v>18.450330279999999</c:v>
                </c:pt>
                <c:pt idx="556">
                  <c:v>18.476330279999999</c:v>
                </c:pt>
                <c:pt idx="557">
                  <c:v>18.502330279999999</c:v>
                </c:pt>
                <c:pt idx="558">
                  <c:v>18.528330279999999</c:v>
                </c:pt>
                <c:pt idx="559">
                  <c:v>18.554330279999999</c:v>
                </c:pt>
                <c:pt idx="560">
                  <c:v>18.580330279999998</c:v>
                </c:pt>
                <c:pt idx="561">
                  <c:v>18.606330280000002</c:v>
                </c:pt>
                <c:pt idx="562">
                  <c:v>18.632330280000001</c:v>
                </c:pt>
                <c:pt idx="563">
                  <c:v>18.658330280000001</c:v>
                </c:pt>
                <c:pt idx="564">
                  <c:v>18.684330280000001</c:v>
                </c:pt>
                <c:pt idx="565">
                  <c:v>18.710330280000001</c:v>
                </c:pt>
                <c:pt idx="566">
                  <c:v>18.736330280000001</c:v>
                </c:pt>
                <c:pt idx="567">
                  <c:v>18.76233028</c:v>
                </c:pt>
                <c:pt idx="568">
                  <c:v>18.78833028</c:v>
                </c:pt>
                <c:pt idx="569">
                  <c:v>18.81433028</c:v>
                </c:pt>
                <c:pt idx="570">
                  <c:v>18.84033028</c:v>
                </c:pt>
                <c:pt idx="571">
                  <c:v>18.86633028</c:v>
                </c:pt>
                <c:pt idx="572">
                  <c:v>18.892330279999999</c:v>
                </c:pt>
                <c:pt idx="573">
                  <c:v>18.918330279999999</c:v>
                </c:pt>
                <c:pt idx="574">
                  <c:v>18.944330279999999</c:v>
                </c:pt>
                <c:pt idx="575">
                  <c:v>18.970330279999999</c:v>
                </c:pt>
                <c:pt idx="576">
                  <c:v>18.996330279999999</c:v>
                </c:pt>
                <c:pt idx="577">
                  <c:v>19.022330279999998</c:v>
                </c:pt>
                <c:pt idx="578">
                  <c:v>19.048330279999998</c:v>
                </c:pt>
                <c:pt idx="579">
                  <c:v>19.074330280000002</c:v>
                </c:pt>
                <c:pt idx="580">
                  <c:v>19.100330280000001</c:v>
                </c:pt>
                <c:pt idx="581">
                  <c:v>19.126330280000001</c:v>
                </c:pt>
                <c:pt idx="582">
                  <c:v>19.152330280000001</c:v>
                </c:pt>
                <c:pt idx="583">
                  <c:v>19.178330280000001</c:v>
                </c:pt>
                <c:pt idx="584">
                  <c:v>19.204330280000001</c:v>
                </c:pt>
                <c:pt idx="585">
                  <c:v>19.23033028</c:v>
                </c:pt>
                <c:pt idx="586">
                  <c:v>19.25633028</c:v>
                </c:pt>
                <c:pt idx="587">
                  <c:v>19.28233028</c:v>
                </c:pt>
                <c:pt idx="588">
                  <c:v>19.30833028</c:v>
                </c:pt>
                <c:pt idx="589">
                  <c:v>19.33433028</c:v>
                </c:pt>
                <c:pt idx="590">
                  <c:v>19.360330279999999</c:v>
                </c:pt>
                <c:pt idx="591">
                  <c:v>19.386330279999999</c:v>
                </c:pt>
                <c:pt idx="592">
                  <c:v>19.412330279999999</c:v>
                </c:pt>
                <c:pt idx="593">
                  <c:v>19.438330279999999</c:v>
                </c:pt>
                <c:pt idx="594">
                  <c:v>19.464330279999999</c:v>
                </c:pt>
                <c:pt idx="595">
                  <c:v>19.490330279999998</c:v>
                </c:pt>
                <c:pt idx="596">
                  <c:v>19.516330279999998</c:v>
                </c:pt>
                <c:pt idx="597">
                  <c:v>19.542330280000002</c:v>
                </c:pt>
                <c:pt idx="598">
                  <c:v>19.568330280000001</c:v>
                </c:pt>
                <c:pt idx="599">
                  <c:v>19.594330280000001</c:v>
                </c:pt>
                <c:pt idx="600">
                  <c:v>19.620330280000001</c:v>
                </c:pt>
                <c:pt idx="601">
                  <c:v>19.646330280000001</c:v>
                </c:pt>
                <c:pt idx="602">
                  <c:v>19.672330280000001</c:v>
                </c:pt>
                <c:pt idx="603">
                  <c:v>19.69833028</c:v>
                </c:pt>
                <c:pt idx="604">
                  <c:v>19.72433028</c:v>
                </c:pt>
                <c:pt idx="605">
                  <c:v>19.75033028</c:v>
                </c:pt>
                <c:pt idx="606">
                  <c:v>19.77633028</c:v>
                </c:pt>
                <c:pt idx="607">
                  <c:v>19.80233028</c:v>
                </c:pt>
                <c:pt idx="608">
                  <c:v>19.828330279999999</c:v>
                </c:pt>
                <c:pt idx="609">
                  <c:v>19.854330279999999</c:v>
                </c:pt>
                <c:pt idx="610">
                  <c:v>19.880330279999999</c:v>
                </c:pt>
                <c:pt idx="611">
                  <c:v>19.906330279999999</c:v>
                </c:pt>
                <c:pt idx="612">
                  <c:v>19.932330279999999</c:v>
                </c:pt>
                <c:pt idx="613">
                  <c:v>19.958330279999998</c:v>
                </c:pt>
                <c:pt idx="614">
                  <c:v>19.984330279999998</c:v>
                </c:pt>
                <c:pt idx="615">
                  <c:v>20.010330280000002</c:v>
                </c:pt>
                <c:pt idx="616">
                  <c:v>20.036330280000001</c:v>
                </c:pt>
                <c:pt idx="617">
                  <c:v>20.062330280000001</c:v>
                </c:pt>
                <c:pt idx="618">
                  <c:v>20.088330280000001</c:v>
                </c:pt>
                <c:pt idx="619">
                  <c:v>20.114330280000001</c:v>
                </c:pt>
                <c:pt idx="620">
                  <c:v>20.140330280000001</c:v>
                </c:pt>
                <c:pt idx="621">
                  <c:v>20.16633028</c:v>
                </c:pt>
                <c:pt idx="622">
                  <c:v>20.19233028</c:v>
                </c:pt>
                <c:pt idx="623">
                  <c:v>20.21833028</c:v>
                </c:pt>
                <c:pt idx="624">
                  <c:v>20.24433028</c:v>
                </c:pt>
                <c:pt idx="625">
                  <c:v>20.27033028</c:v>
                </c:pt>
                <c:pt idx="626">
                  <c:v>20.296330279999999</c:v>
                </c:pt>
                <c:pt idx="627">
                  <c:v>20.322330279999999</c:v>
                </c:pt>
                <c:pt idx="628">
                  <c:v>20.348330279999999</c:v>
                </c:pt>
                <c:pt idx="629">
                  <c:v>20.374330279999999</c:v>
                </c:pt>
                <c:pt idx="630">
                  <c:v>20.400330279999999</c:v>
                </c:pt>
                <c:pt idx="631">
                  <c:v>20.426330279999998</c:v>
                </c:pt>
                <c:pt idx="632">
                  <c:v>20.452330280000002</c:v>
                </c:pt>
                <c:pt idx="633">
                  <c:v>20.478330280000002</c:v>
                </c:pt>
                <c:pt idx="634">
                  <c:v>20.504330280000001</c:v>
                </c:pt>
                <c:pt idx="635">
                  <c:v>20.530330280000001</c:v>
                </c:pt>
                <c:pt idx="636">
                  <c:v>20.556330280000001</c:v>
                </c:pt>
                <c:pt idx="637">
                  <c:v>20.582330280000001</c:v>
                </c:pt>
                <c:pt idx="638">
                  <c:v>20.608330280000001</c:v>
                </c:pt>
                <c:pt idx="639">
                  <c:v>20.63433028</c:v>
                </c:pt>
                <c:pt idx="640">
                  <c:v>20.66033028</c:v>
                </c:pt>
                <c:pt idx="641">
                  <c:v>20.68633028</c:v>
                </c:pt>
                <c:pt idx="642">
                  <c:v>20.71233028</c:v>
                </c:pt>
                <c:pt idx="643">
                  <c:v>20.73833028</c:v>
                </c:pt>
                <c:pt idx="644">
                  <c:v>20.764330279999999</c:v>
                </c:pt>
                <c:pt idx="645">
                  <c:v>20.790330279999999</c:v>
                </c:pt>
                <c:pt idx="646">
                  <c:v>20.816330279999999</c:v>
                </c:pt>
                <c:pt idx="647">
                  <c:v>20.842330279999999</c:v>
                </c:pt>
                <c:pt idx="648">
                  <c:v>20.868330279999999</c:v>
                </c:pt>
                <c:pt idx="649">
                  <c:v>20.894330279999998</c:v>
                </c:pt>
                <c:pt idx="650">
                  <c:v>20.920330280000002</c:v>
                </c:pt>
                <c:pt idx="651">
                  <c:v>20.946330280000002</c:v>
                </c:pt>
                <c:pt idx="652">
                  <c:v>20.972330280000001</c:v>
                </c:pt>
                <c:pt idx="653">
                  <c:v>20.998330280000001</c:v>
                </c:pt>
                <c:pt idx="654">
                  <c:v>21.024330280000001</c:v>
                </c:pt>
                <c:pt idx="655">
                  <c:v>21.050330280000001</c:v>
                </c:pt>
                <c:pt idx="656">
                  <c:v>21.076330280000001</c:v>
                </c:pt>
                <c:pt idx="657">
                  <c:v>21.10233028</c:v>
                </c:pt>
                <c:pt idx="658">
                  <c:v>21.12833028</c:v>
                </c:pt>
                <c:pt idx="659">
                  <c:v>21.15433028</c:v>
                </c:pt>
                <c:pt idx="660">
                  <c:v>21.18033028</c:v>
                </c:pt>
                <c:pt idx="661">
                  <c:v>21.20633028</c:v>
                </c:pt>
                <c:pt idx="662">
                  <c:v>21.232330279999999</c:v>
                </c:pt>
                <c:pt idx="663">
                  <c:v>21.258330279999999</c:v>
                </c:pt>
                <c:pt idx="664">
                  <c:v>21.284330279999999</c:v>
                </c:pt>
                <c:pt idx="665">
                  <c:v>21.310330279999999</c:v>
                </c:pt>
                <c:pt idx="666">
                  <c:v>21.336330279999999</c:v>
                </c:pt>
                <c:pt idx="667">
                  <c:v>21.362330279999998</c:v>
                </c:pt>
                <c:pt idx="668">
                  <c:v>21.388330280000002</c:v>
                </c:pt>
                <c:pt idx="669">
                  <c:v>21.414330280000001</c:v>
                </c:pt>
                <c:pt idx="670">
                  <c:v>21.440330280000001</c:v>
                </c:pt>
                <c:pt idx="671">
                  <c:v>21.466330280000001</c:v>
                </c:pt>
                <c:pt idx="672">
                  <c:v>21.492330280000001</c:v>
                </c:pt>
                <c:pt idx="673">
                  <c:v>21.518330280000001</c:v>
                </c:pt>
                <c:pt idx="674">
                  <c:v>21.54433028</c:v>
                </c:pt>
                <c:pt idx="675">
                  <c:v>21.57033028</c:v>
                </c:pt>
                <c:pt idx="676">
                  <c:v>21.59633028</c:v>
                </c:pt>
                <c:pt idx="677">
                  <c:v>21.62233028</c:v>
                </c:pt>
                <c:pt idx="678">
                  <c:v>21.64833028</c:v>
                </c:pt>
                <c:pt idx="679">
                  <c:v>21.67433028</c:v>
                </c:pt>
                <c:pt idx="680">
                  <c:v>21.700330279999999</c:v>
                </c:pt>
                <c:pt idx="681">
                  <c:v>21.726330279999999</c:v>
                </c:pt>
                <c:pt idx="682">
                  <c:v>21.752330279999999</c:v>
                </c:pt>
                <c:pt idx="683">
                  <c:v>21.778330279999999</c:v>
                </c:pt>
                <c:pt idx="684">
                  <c:v>21.804330279999999</c:v>
                </c:pt>
                <c:pt idx="685">
                  <c:v>21.830330279999998</c:v>
                </c:pt>
                <c:pt idx="686">
                  <c:v>21.856330280000002</c:v>
                </c:pt>
                <c:pt idx="687">
                  <c:v>21.882330280000001</c:v>
                </c:pt>
                <c:pt idx="688">
                  <c:v>21.908330280000001</c:v>
                </c:pt>
                <c:pt idx="689">
                  <c:v>21.934330280000001</c:v>
                </c:pt>
                <c:pt idx="690">
                  <c:v>21.960330280000001</c:v>
                </c:pt>
                <c:pt idx="691">
                  <c:v>21.986330280000001</c:v>
                </c:pt>
                <c:pt idx="692">
                  <c:v>22.01233028</c:v>
                </c:pt>
                <c:pt idx="693">
                  <c:v>22.03833028</c:v>
                </c:pt>
                <c:pt idx="694">
                  <c:v>22.06433028</c:v>
                </c:pt>
                <c:pt idx="695">
                  <c:v>22.09033028</c:v>
                </c:pt>
                <c:pt idx="696">
                  <c:v>22.11633028</c:v>
                </c:pt>
                <c:pt idx="697">
                  <c:v>22.142330279999999</c:v>
                </c:pt>
                <c:pt idx="698">
                  <c:v>22.168330279999999</c:v>
                </c:pt>
                <c:pt idx="699">
                  <c:v>22.194330279999999</c:v>
                </c:pt>
                <c:pt idx="700">
                  <c:v>22.220330279999999</c:v>
                </c:pt>
                <c:pt idx="701">
                  <c:v>22.246330279999999</c:v>
                </c:pt>
                <c:pt idx="702">
                  <c:v>22.272330279999998</c:v>
                </c:pt>
                <c:pt idx="703">
                  <c:v>22.298330279999998</c:v>
                </c:pt>
                <c:pt idx="704">
                  <c:v>22.324330280000002</c:v>
                </c:pt>
                <c:pt idx="705">
                  <c:v>22.350330280000001</c:v>
                </c:pt>
                <c:pt idx="706">
                  <c:v>22.376330280000001</c:v>
                </c:pt>
                <c:pt idx="707">
                  <c:v>22.402330280000001</c:v>
                </c:pt>
                <c:pt idx="708">
                  <c:v>22.428330280000001</c:v>
                </c:pt>
                <c:pt idx="709">
                  <c:v>22.454330280000001</c:v>
                </c:pt>
                <c:pt idx="710">
                  <c:v>22.48033028</c:v>
                </c:pt>
                <c:pt idx="711">
                  <c:v>22.50633028</c:v>
                </c:pt>
                <c:pt idx="712">
                  <c:v>22.53233028</c:v>
                </c:pt>
                <c:pt idx="713">
                  <c:v>22.55833028</c:v>
                </c:pt>
                <c:pt idx="714">
                  <c:v>22.58433028</c:v>
                </c:pt>
                <c:pt idx="715">
                  <c:v>22.610330279999999</c:v>
                </c:pt>
                <c:pt idx="716">
                  <c:v>22.636330279999999</c:v>
                </c:pt>
                <c:pt idx="717">
                  <c:v>22.662330279999999</c:v>
                </c:pt>
                <c:pt idx="718">
                  <c:v>22.688330279999999</c:v>
                </c:pt>
                <c:pt idx="719">
                  <c:v>22.714330279999999</c:v>
                </c:pt>
                <c:pt idx="720">
                  <c:v>22.740330279999998</c:v>
                </c:pt>
                <c:pt idx="721">
                  <c:v>22.766330279999998</c:v>
                </c:pt>
                <c:pt idx="722">
                  <c:v>22.792330280000002</c:v>
                </c:pt>
                <c:pt idx="723">
                  <c:v>22.818330280000001</c:v>
                </c:pt>
                <c:pt idx="724">
                  <c:v>22.844330280000001</c:v>
                </c:pt>
                <c:pt idx="725">
                  <c:v>22.870330280000001</c:v>
                </c:pt>
                <c:pt idx="726">
                  <c:v>22.896330280000001</c:v>
                </c:pt>
                <c:pt idx="727">
                  <c:v>22.922330280000001</c:v>
                </c:pt>
                <c:pt idx="728">
                  <c:v>22.94833028</c:v>
                </c:pt>
                <c:pt idx="729">
                  <c:v>22.97433028</c:v>
                </c:pt>
                <c:pt idx="730">
                  <c:v>23.00033028</c:v>
                </c:pt>
                <c:pt idx="731">
                  <c:v>23.02633028</c:v>
                </c:pt>
                <c:pt idx="732">
                  <c:v>23.05233028</c:v>
                </c:pt>
                <c:pt idx="733">
                  <c:v>23.078330279999999</c:v>
                </c:pt>
                <c:pt idx="734">
                  <c:v>23.104330279999999</c:v>
                </c:pt>
                <c:pt idx="735">
                  <c:v>23.130330279999999</c:v>
                </c:pt>
                <c:pt idx="736">
                  <c:v>23.156330279999999</c:v>
                </c:pt>
                <c:pt idx="737">
                  <c:v>23.182330279999999</c:v>
                </c:pt>
                <c:pt idx="738">
                  <c:v>23.208330279999998</c:v>
                </c:pt>
                <c:pt idx="739">
                  <c:v>23.234330279999998</c:v>
                </c:pt>
                <c:pt idx="740">
                  <c:v>23.260330280000002</c:v>
                </c:pt>
                <c:pt idx="741">
                  <c:v>23.286330280000001</c:v>
                </c:pt>
                <c:pt idx="742">
                  <c:v>23.312330280000001</c:v>
                </c:pt>
                <c:pt idx="743">
                  <c:v>23.338330280000001</c:v>
                </c:pt>
                <c:pt idx="744">
                  <c:v>23.364330280000001</c:v>
                </c:pt>
                <c:pt idx="745">
                  <c:v>23.390330280000001</c:v>
                </c:pt>
                <c:pt idx="746">
                  <c:v>23.41633028</c:v>
                </c:pt>
                <c:pt idx="747">
                  <c:v>23.44233028</c:v>
                </c:pt>
                <c:pt idx="748">
                  <c:v>23.46833028</c:v>
                </c:pt>
                <c:pt idx="749">
                  <c:v>23.49433028</c:v>
                </c:pt>
                <c:pt idx="750">
                  <c:v>23.52033028</c:v>
                </c:pt>
                <c:pt idx="751">
                  <c:v>23.546330279999999</c:v>
                </c:pt>
                <c:pt idx="752">
                  <c:v>23.572330279999999</c:v>
                </c:pt>
                <c:pt idx="753">
                  <c:v>23.598330279999999</c:v>
                </c:pt>
                <c:pt idx="754">
                  <c:v>23.624330279999999</c:v>
                </c:pt>
                <c:pt idx="755">
                  <c:v>23.650330279999999</c:v>
                </c:pt>
                <c:pt idx="756">
                  <c:v>23.676330279999998</c:v>
                </c:pt>
                <c:pt idx="757">
                  <c:v>23.702330280000002</c:v>
                </c:pt>
                <c:pt idx="758">
                  <c:v>23.728330280000002</c:v>
                </c:pt>
                <c:pt idx="759">
                  <c:v>23.754330280000001</c:v>
                </c:pt>
                <c:pt idx="760">
                  <c:v>23.780330280000001</c:v>
                </c:pt>
                <c:pt idx="761">
                  <c:v>23.806330280000001</c:v>
                </c:pt>
                <c:pt idx="762">
                  <c:v>23.832330280000001</c:v>
                </c:pt>
                <c:pt idx="763">
                  <c:v>23.858330280000001</c:v>
                </c:pt>
                <c:pt idx="764">
                  <c:v>23.88433028</c:v>
                </c:pt>
                <c:pt idx="765">
                  <c:v>23.91033028</c:v>
                </c:pt>
                <c:pt idx="766">
                  <c:v>23.93633028</c:v>
                </c:pt>
                <c:pt idx="767">
                  <c:v>23.96233028</c:v>
                </c:pt>
                <c:pt idx="768">
                  <c:v>23.98833028</c:v>
                </c:pt>
                <c:pt idx="769">
                  <c:v>24.014330279999999</c:v>
                </c:pt>
                <c:pt idx="770">
                  <c:v>24.040330279999999</c:v>
                </c:pt>
                <c:pt idx="771">
                  <c:v>24.066330279999999</c:v>
                </c:pt>
                <c:pt idx="772">
                  <c:v>24.092330279999999</c:v>
                </c:pt>
                <c:pt idx="773">
                  <c:v>24.118330279999999</c:v>
                </c:pt>
                <c:pt idx="774">
                  <c:v>24.144330279999998</c:v>
                </c:pt>
                <c:pt idx="775">
                  <c:v>24.170330280000002</c:v>
                </c:pt>
                <c:pt idx="776">
                  <c:v>24.196330280000002</c:v>
                </c:pt>
                <c:pt idx="777">
                  <c:v>24.222330280000001</c:v>
                </c:pt>
                <c:pt idx="778">
                  <c:v>24.248330280000001</c:v>
                </c:pt>
                <c:pt idx="779">
                  <c:v>24.274330280000001</c:v>
                </c:pt>
                <c:pt idx="780">
                  <c:v>24.300330280000001</c:v>
                </c:pt>
                <c:pt idx="781">
                  <c:v>24.326330280000001</c:v>
                </c:pt>
                <c:pt idx="782">
                  <c:v>24.35233028</c:v>
                </c:pt>
                <c:pt idx="783">
                  <c:v>24.37833028</c:v>
                </c:pt>
                <c:pt idx="784">
                  <c:v>24.40433028</c:v>
                </c:pt>
                <c:pt idx="785">
                  <c:v>24.43033028</c:v>
                </c:pt>
                <c:pt idx="786">
                  <c:v>24.45633028</c:v>
                </c:pt>
                <c:pt idx="787">
                  <c:v>24.482330279999999</c:v>
                </c:pt>
                <c:pt idx="788">
                  <c:v>24.508330279999999</c:v>
                </c:pt>
                <c:pt idx="789">
                  <c:v>24.534330279999999</c:v>
                </c:pt>
                <c:pt idx="790">
                  <c:v>24.560330279999999</c:v>
                </c:pt>
                <c:pt idx="791">
                  <c:v>24.586330279999999</c:v>
                </c:pt>
                <c:pt idx="792">
                  <c:v>24.612330279999998</c:v>
                </c:pt>
                <c:pt idx="793">
                  <c:v>24.638330280000002</c:v>
                </c:pt>
                <c:pt idx="794">
                  <c:v>24.664330280000001</c:v>
                </c:pt>
                <c:pt idx="795">
                  <c:v>24.690330280000001</c:v>
                </c:pt>
                <c:pt idx="796">
                  <c:v>24.716330280000001</c:v>
                </c:pt>
                <c:pt idx="797">
                  <c:v>24.742330280000001</c:v>
                </c:pt>
                <c:pt idx="798">
                  <c:v>24.768330280000001</c:v>
                </c:pt>
                <c:pt idx="799">
                  <c:v>24.79433028</c:v>
                </c:pt>
                <c:pt idx="800">
                  <c:v>24.82033028</c:v>
                </c:pt>
                <c:pt idx="801">
                  <c:v>24.84633028</c:v>
                </c:pt>
                <c:pt idx="802">
                  <c:v>24.87233028</c:v>
                </c:pt>
                <c:pt idx="803">
                  <c:v>24.89833028</c:v>
                </c:pt>
                <c:pt idx="804">
                  <c:v>24.92433028</c:v>
                </c:pt>
                <c:pt idx="805">
                  <c:v>24.950330279999999</c:v>
                </c:pt>
                <c:pt idx="806">
                  <c:v>24.976330279999999</c:v>
                </c:pt>
                <c:pt idx="807">
                  <c:v>25.002330279999999</c:v>
                </c:pt>
                <c:pt idx="808">
                  <c:v>25.028330279999999</c:v>
                </c:pt>
                <c:pt idx="809">
                  <c:v>25.054330279999999</c:v>
                </c:pt>
                <c:pt idx="810">
                  <c:v>25.080330279999998</c:v>
                </c:pt>
                <c:pt idx="811">
                  <c:v>25.106330280000002</c:v>
                </c:pt>
                <c:pt idx="812">
                  <c:v>25.132330280000001</c:v>
                </c:pt>
                <c:pt idx="813">
                  <c:v>25.158330280000001</c:v>
                </c:pt>
                <c:pt idx="814">
                  <c:v>25.184330280000001</c:v>
                </c:pt>
                <c:pt idx="815">
                  <c:v>25.210330280000001</c:v>
                </c:pt>
                <c:pt idx="816">
                  <c:v>25.236330280000001</c:v>
                </c:pt>
                <c:pt idx="817">
                  <c:v>25.26233028</c:v>
                </c:pt>
                <c:pt idx="818">
                  <c:v>25.28833028</c:v>
                </c:pt>
                <c:pt idx="819">
                  <c:v>25.31433028</c:v>
                </c:pt>
                <c:pt idx="820">
                  <c:v>25.34033028</c:v>
                </c:pt>
                <c:pt idx="821">
                  <c:v>25.36633028</c:v>
                </c:pt>
                <c:pt idx="822">
                  <c:v>25.392330279999999</c:v>
                </c:pt>
                <c:pt idx="823">
                  <c:v>25.418330279999999</c:v>
                </c:pt>
                <c:pt idx="824">
                  <c:v>25.444330279999999</c:v>
                </c:pt>
                <c:pt idx="825">
                  <c:v>25.470330279999999</c:v>
                </c:pt>
                <c:pt idx="826">
                  <c:v>25.496330279999999</c:v>
                </c:pt>
                <c:pt idx="827">
                  <c:v>25.522330279999998</c:v>
                </c:pt>
                <c:pt idx="828">
                  <c:v>25.548330279999998</c:v>
                </c:pt>
                <c:pt idx="829">
                  <c:v>25.574330280000002</c:v>
                </c:pt>
                <c:pt idx="830">
                  <c:v>25.600330280000001</c:v>
                </c:pt>
                <c:pt idx="831">
                  <c:v>25.626330280000001</c:v>
                </c:pt>
                <c:pt idx="832">
                  <c:v>25.652330280000001</c:v>
                </c:pt>
                <c:pt idx="833">
                  <c:v>25.678330280000001</c:v>
                </c:pt>
                <c:pt idx="834">
                  <c:v>25.704330280000001</c:v>
                </c:pt>
                <c:pt idx="835">
                  <c:v>25.73033028</c:v>
                </c:pt>
                <c:pt idx="836">
                  <c:v>25.75633028</c:v>
                </c:pt>
                <c:pt idx="837">
                  <c:v>25.78233028</c:v>
                </c:pt>
                <c:pt idx="838">
                  <c:v>25.80833028</c:v>
                </c:pt>
                <c:pt idx="839">
                  <c:v>25.83433028</c:v>
                </c:pt>
                <c:pt idx="840">
                  <c:v>25.860330279999999</c:v>
                </c:pt>
                <c:pt idx="841">
                  <c:v>25.886330279999999</c:v>
                </c:pt>
                <c:pt idx="842">
                  <c:v>25.912330279999999</c:v>
                </c:pt>
                <c:pt idx="843">
                  <c:v>25.938330279999999</c:v>
                </c:pt>
                <c:pt idx="844">
                  <c:v>25.964330279999999</c:v>
                </c:pt>
                <c:pt idx="845">
                  <c:v>25.990330279999998</c:v>
                </c:pt>
                <c:pt idx="846">
                  <c:v>26.016330279999998</c:v>
                </c:pt>
                <c:pt idx="847">
                  <c:v>26.042330280000002</c:v>
                </c:pt>
                <c:pt idx="848">
                  <c:v>26.068330280000001</c:v>
                </c:pt>
                <c:pt idx="849">
                  <c:v>26.094330280000001</c:v>
                </c:pt>
                <c:pt idx="850">
                  <c:v>26.120330280000001</c:v>
                </c:pt>
                <c:pt idx="851">
                  <c:v>26.146330280000001</c:v>
                </c:pt>
                <c:pt idx="852">
                  <c:v>26.172330280000001</c:v>
                </c:pt>
                <c:pt idx="853">
                  <c:v>26.19833028</c:v>
                </c:pt>
                <c:pt idx="854">
                  <c:v>26.22433028</c:v>
                </c:pt>
                <c:pt idx="855">
                  <c:v>26.25033028</c:v>
                </c:pt>
                <c:pt idx="856">
                  <c:v>26.27633028</c:v>
                </c:pt>
                <c:pt idx="857">
                  <c:v>26.30233028</c:v>
                </c:pt>
                <c:pt idx="858">
                  <c:v>26.328330279999999</c:v>
                </c:pt>
                <c:pt idx="859">
                  <c:v>26.354330279999999</c:v>
                </c:pt>
                <c:pt idx="860">
                  <c:v>26.380330279999999</c:v>
                </c:pt>
                <c:pt idx="861">
                  <c:v>26.406330279999999</c:v>
                </c:pt>
                <c:pt idx="862">
                  <c:v>26.432330279999999</c:v>
                </c:pt>
                <c:pt idx="863">
                  <c:v>26.458330279999998</c:v>
                </c:pt>
                <c:pt idx="864">
                  <c:v>26.484330279999998</c:v>
                </c:pt>
                <c:pt idx="865">
                  <c:v>26.510330280000002</c:v>
                </c:pt>
                <c:pt idx="866">
                  <c:v>26.536330280000001</c:v>
                </c:pt>
                <c:pt idx="867">
                  <c:v>26.562330280000001</c:v>
                </c:pt>
                <c:pt idx="868">
                  <c:v>26.588330280000001</c:v>
                </c:pt>
                <c:pt idx="869">
                  <c:v>26.614330280000001</c:v>
                </c:pt>
                <c:pt idx="870">
                  <c:v>26.640330280000001</c:v>
                </c:pt>
                <c:pt idx="871">
                  <c:v>26.66633028</c:v>
                </c:pt>
                <c:pt idx="872">
                  <c:v>26.69233028</c:v>
                </c:pt>
                <c:pt idx="873">
                  <c:v>26.71833028</c:v>
                </c:pt>
                <c:pt idx="874">
                  <c:v>26.74433028</c:v>
                </c:pt>
                <c:pt idx="875">
                  <c:v>26.77033028</c:v>
                </c:pt>
                <c:pt idx="876">
                  <c:v>26.796330279999999</c:v>
                </c:pt>
                <c:pt idx="877">
                  <c:v>26.822330279999999</c:v>
                </c:pt>
                <c:pt idx="878">
                  <c:v>26.848330279999999</c:v>
                </c:pt>
                <c:pt idx="879">
                  <c:v>26.874330279999999</c:v>
                </c:pt>
                <c:pt idx="880">
                  <c:v>26.900330279999999</c:v>
                </c:pt>
                <c:pt idx="881">
                  <c:v>26.926330279999998</c:v>
                </c:pt>
                <c:pt idx="882">
                  <c:v>26.952330280000002</c:v>
                </c:pt>
                <c:pt idx="883">
                  <c:v>26.978330280000002</c:v>
                </c:pt>
                <c:pt idx="884">
                  <c:v>27.004330280000001</c:v>
                </c:pt>
                <c:pt idx="885">
                  <c:v>27.030330280000001</c:v>
                </c:pt>
                <c:pt idx="886">
                  <c:v>27.056330280000001</c:v>
                </c:pt>
                <c:pt idx="887">
                  <c:v>27.082330280000001</c:v>
                </c:pt>
                <c:pt idx="888">
                  <c:v>27.108330280000001</c:v>
                </c:pt>
                <c:pt idx="889">
                  <c:v>27.13433028</c:v>
                </c:pt>
                <c:pt idx="890">
                  <c:v>27.16033028</c:v>
                </c:pt>
                <c:pt idx="891">
                  <c:v>27.18633028</c:v>
                </c:pt>
                <c:pt idx="892">
                  <c:v>27.21233028</c:v>
                </c:pt>
                <c:pt idx="893">
                  <c:v>27.23833028</c:v>
                </c:pt>
                <c:pt idx="894">
                  <c:v>27.264330279999999</c:v>
                </c:pt>
                <c:pt idx="895">
                  <c:v>27.290330279999999</c:v>
                </c:pt>
                <c:pt idx="896">
                  <c:v>27.316330279999999</c:v>
                </c:pt>
                <c:pt idx="897">
                  <c:v>27.342330279999999</c:v>
                </c:pt>
                <c:pt idx="898">
                  <c:v>27.368330279999999</c:v>
                </c:pt>
                <c:pt idx="899">
                  <c:v>27.394330279999998</c:v>
                </c:pt>
                <c:pt idx="900">
                  <c:v>27.420330280000002</c:v>
                </c:pt>
                <c:pt idx="901">
                  <c:v>27.446330280000002</c:v>
                </c:pt>
                <c:pt idx="902">
                  <c:v>27.472330280000001</c:v>
                </c:pt>
                <c:pt idx="903">
                  <c:v>27.498330280000001</c:v>
                </c:pt>
                <c:pt idx="904">
                  <c:v>27.524330280000001</c:v>
                </c:pt>
                <c:pt idx="905">
                  <c:v>27.550330280000001</c:v>
                </c:pt>
                <c:pt idx="906">
                  <c:v>27.576330280000001</c:v>
                </c:pt>
                <c:pt idx="907">
                  <c:v>27.60233028</c:v>
                </c:pt>
                <c:pt idx="908">
                  <c:v>27.62833028</c:v>
                </c:pt>
                <c:pt idx="909">
                  <c:v>27.65433028</c:v>
                </c:pt>
                <c:pt idx="910">
                  <c:v>27.68033028</c:v>
                </c:pt>
                <c:pt idx="911">
                  <c:v>27.70633028</c:v>
                </c:pt>
                <c:pt idx="912">
                  <c:v>27.732330279999999</c:v>
                </c:pt>
                <c:pt idx="913">
                  <c:v>27.758330279999999</c:v>
                </c:pt>
                <c:pt idx="914">
                  <c:v>27.784330279999999</c:v>
                </c:pt>
                <c:pt idx="915">
                  <c:v>27.810330279999999</c:v>
                </c:pt>
                <c:pt idx="916">
                  <c:v>27.836330279999999</c:v>
                </c:pt>
                <c:pt idx="917">
                  <c:v>27.862330279999998</c:v>
                </c:pt>
                <c:pt idx="918">
                  <c:v>27.888330280000002</c:v>
                </c:pt>
                <c:pt idx="919">
                  <c:v>27.914330280000001</c:v>
                </c:pt>
                <c:pt idx="920">
                  <c:v>27.940330280000001</c:v>
                </c:pt>
                <c:pt idx="921">
                  <c:v>27.966330280000001</c:v>
                </c:pt>
                <c:pt idx="922">
                  <c:v>27.992330280000001</c:v>
                </c:pt>
                <c:pt idx="923">
                  <c:v>28.018330280000001</c:v>
                </c:pt>
                <c:pt idx="924">
                  <c:v>28.04433028</c:v>
                </c:pt>
                <c:pt idx="925">
                  <c:v>28.07033028</c:v>
                </c:pt>
                <c:pt idx="926">
                  <c:v>28.09633028</c:v>
                </c:pt>
                <c:pt idx="927">
                  <c:v>28.12233028</c:v>
                </c:pt>
                <c:pt idx="928">
                  <c:v>28.14833028</c:v>
                </c:pt>
                <c:pt idx="929">
                  <c:v>28.17433028</c:v>
                </c:pt>
                <c:pt idx="930">
                  <c:v>28.200330279999999</c:v>
                </c:pt>
                <c:pt idx="931">
                  <c:v>28.226330279999999</c:v>
                </c:pt>
                <c:pt idx="932">
                  <c:v>28.252330279999999</c:v>
                </c:pt>
                <c:pt idx="933">
                  <c:v>28.278330279999999</c:v>
                </c:pt>
                <c:pt idx="934">
                  <c:v>28.304330279999999</c:v>
                </c:pt>
                <c:pt idx="935">
                  <c:v>28.330330279999998</c:v>
                </c:pt>
                <c:pt idx="936">
                  <c:v>28.356330280000002</c:v>
                </c:pt>
                <c:pt idx="937">
                  <c:v>28.382330280000001</c:v>
                </c:pt>
                <c:pt idx="938">
                  <c:v>28.408330280000001</c:v>
                </c:pt>
                <c:pt idx="939">
                  <c:v>28.434330280000001</c:v>
                </c:pt>
                <c:pt idx="940">
                  <c:v>28.460330280000001</c:v>
                </c:pt>
                <c:pt idx="941">
                  <c:v>28.486330280000001</c:v>
                </c:pt>
                <c:pt idx="942">
                  <c:v>28.51233028</c:v>
                </c:pt>
                <c:pt idx="943">
                  <c:v>28.53833028</c:v>
                </c:pt>
                <c:pt idx="944">
                  <c:v>28.56433028</c:v>
                </c:pt>
                <c:pt idx="945">
                  <c:v>28.59033028</c:v>
                </c:pt>
                <c:pt idx="946">
                  <c:v>28.61633028</c:v>
                </c:pt>
                <c:pt idx="947">
                  <c:v>28.642330279999999</c:v>
                </c:pt>
                <c:pt idx="948">
                  <c:v>28.668330279999999</c:v>
                </c:pt>
                <c:pt idx="949">
                  <c:v>28.694330279999999</c:v>
                </c:pt>
                <c:pt idx="950">
                  <c:v>28.720330279999999</c:v>
                </c:pt>
                <c:pt idx="951">
                  <c:v>28.746330279999999</c:v>
                </c:pt>
                <c:pt idx="952">
                  <c:v>28.772330279999998</c:v>
                </c:pt>
                <c:pt idx="953">
                  <c:v>28.798330279999998</c:v>
                </c:pt>
                <c:pt idx="954">
                  <c:v>28.824330280000002</c:v>
                </c:pt>
                <c:pt idx="955">
                  <c:v>28.850330280000001</c:v>
                </c:pt>
                <c:pt idx="956">
                  <c:v>28.876330280000001</c:v>
                </c:pt>
                <c:pt idx="957">
                  <c:v>28.902330280000001</c:v>
                </c:pt>
                <c:pt idx="958">
                  <c:v>28.928330280000001</c:v>
                </c:pt>
                <c:pt idx="959">
                  <c:v>28.954330280000001</c:v>
                </c:pt>
                <c:pt idx="960">
                  <c:v>28.98033028</c:v>
                </c:pt>
                <c:pt idx="961">
                  <c:v>29.00633028</c:v>
                </c:pt>
                <c:pt idx="962">
                  <c:v>29.03233028</c:v>
                </c:pt>
                <c:pt idx="963">
                  <c:v>29.05833028</c:v>
                </c:pt>
                <c:pt idx="964">
                  <c:v>29.08433028</c:v>
                </c:pt>
                <c:pt idx="965">
                  <c:v>29.110330279999999</c:v>
                </c:pt>
                <c:pt idx="966">
                  <c:v>29.136330279999999</c:v>
                </c:pt>
                <c:pt idx="967">
                  <c:v>29.162330279999999</c:v>
                </c:pt>
                <c:pt idx="968">
                  <c:v>29.188330279999999</c:v>
                </c:pt>
                <c:pt idx="969">
                  <c:v>29.214330279999999</c:v>
                </c:pt>
                <c:pt idx="970">
                  <c:v>29.240330279999998</c:v>
                </c:pt>
                <c:pt idx="971">
                  <c:v>29.266330279999998</c:v>
                </c:pt>
                <c:pt idx="972">
                  <c:v>29.292330280000002</c:v>
                </c:pt>
                <c:pt idx="973">
                  <c:v>29.318330280000001</c:v>
                </c:pt>
                <c:pt idx="974">
                  <c:v>29.344330280000001</c:v>
                </c:pt>
                <c:pt idx="975">
                  <c:v>29.370330280000001</c:v>
                </c:pt>
                <c:pt idx="976">
                  <c:v>29.396330280000001</c:v>
                </c:pt>
                <c:pt idx="977">
                  <c:v>29.422330280000001</c:v>
                </c:pt>
                <c:pt idx="978">
                  <c:v>29.44833028</c:v>
                </c:pt>
                <c:pt idx="979">
                  <c:v>29.47433028</c:v>
                </c:pt>
                <c:pt idx="980">
                  <c:v>29.50033028</c:v>
                </c:pt>
                <c:pt idx="981">
                  <c:v>29.52633028</c:v>
                </c:pt>
                <c:pt idx="982">
                  <c:v>29.55233028</c:v>
                </c:pt>
                <c:pt idx="983">
                  <c:v>29.578330279999999</c:v>
                </c:pt>
                <c:pt idx="984">
                  <c:v>29.604330279999999</c:v>
                </c:pt>
                <c:pt idx="985">
                  <c:v>29.630330279999999</c:v>
                </c:pt>
                <c:pt idx="986">
                  <c:v>29.656330279999999</c:v>
                </c:pt>
                <c:pt idx="987">
                  <c:v>29.682330279999999</c:v>
                </c:pt>
                <c:pt idx="988">
                  <c:v>29.708330279999998</c:v>
                </c:pt>
                <c:pt idx="989">
                  <c:v>29.734330279999998</c:v>
                </c:pt>
                <c:pt idx="990">
                  <c:v>29.760330280000002</c:v>
                </c:pt>
                <c:pt idx="991">
                  <c:v>29.786330280000001</c:v>
                </c:pt>
                <c:pt idx="992">
                  <c:v>29.812330280000001</c:v>
                </c:pt>
                <c:pt idx="993">
                  <c:v>29.838330280000001</c:v>
                </c:pt>
                <c:pt idx="994">
                  <c:v>29.864330280000001</c:v>
                </c:pt>
                <c:pt idx="995">
                  <c:v>29.890330280000001</c:v>
                </c:pt>
                <c:pt idx="996">
                  <c:v>29.91633028</c:v>
                </c:pt>
                <c:pt idx="997">
                  <c:v>29.94233028</c:v>
                </c:pt>
                <c:pt idx="998">
                  <c:v>29.96833028</c:v>
                </c:pt>
                <c:pt idx="999">
                  <c:v>29.99433028</c:v>
                </c:pt>
                <c:pt idx="1000">
                  <c:v>30.02033028</c:v>
                </c:pt>
                <c:pt idx="1001">
                  <c:v>30.046330279999999</c:v>
                </c:pt>
                <c:pt idx="1002">
                  <c:v>30.072330279999999</c:v>
                </c:pt>
                <c:pt idx="1003">
                  <c:v>30.098330279999999</c:v>
                </c:pt>
                <c:pt idx="1004">
                  <c:v>30.124330279999999</c:v>
                </c:pt>
                <c:pt idx="1005">
                  <c:v>30.150330279999999</c:v>
                </c:pt>
                <c:pt idx="1006">
                  <c:v>30.176330279999998</c:v>
                </c:pt>
                <c:pt idx="1007">
                  <c:v>30.202330280000002</c:v>
                </c:pt>
                <c:pt idx="1008">
                  <c:v>30.228330280000002</c:v>
                </c:pt>
                <c:pt idx="1009">
                  <c:v>30.254330280000001</c:v>
                </c:pt>
                <c:pt idx="1010">
                  <c:v>30.280330280000001</c:v>
                </c:pt>
                <c:pt idx="1011">
                  <c:v>30.306330280000001</c:v>
                </c:pt>
                <c:pt idx="1012">
                  <c:v>30.332330280000001</c:v>
                </c:pt>
                <c:pt idx="1013">
                  <c:v>30.358330280000001</c:v>
                </c:pt>
                <c:pt idx="1014">
                  <c:v>30.38433028</c:v>
                </c:pt>
                <c:pt idx="1015">
                  <c:v>30.41033028</c:v>
                </c:pt>
                <c:pt idx="1016">
                  <c:v>30.43633028</c:v>
                </c:pt>
                <c:pt idx="1017">
                  <c:v>30.46233028</c:v>
                </c:pt>
                <c:pt idx="1018">
                  <c:v>30.48833028</c:v>
                </c:pt>
                <c:pt idx="1019">
                  <c:v>30.514330279999999</c:v>
                </c:pt>
                <c:pt idx="1020">
                  <c:v>30.540330279999999</c:v>
                </c:pt>
                <c:pt idx="1021">
                  <c:v>30.566330279999999</c:v>
                </c:pt>
                <c:pt idx="1022">
                  <c:v>30.592330279999999</c:v>
                </c:pt>
                <c:pt idx="1023">
                  <c:v>30.618330279999999</c:v>
                </c:pt>
                <c:pt idx="1024">
                  <c:v>30.644330279999998</c:v>
                </c:pt>
                <c:pt idx="1025">
                  <c:v>30.670330280000002</c:v>
                </c:pt>
                <c:pt idx="1026">
                  <c:v>30.696330280000002</c:v>
                </c:pt>
                <c:pt idx="1027">
                  <c:v>30.722330280000001</c:v>
                </c:pt>
                <c:pt idx="1028">
                  <c:v>30.748330280000001</c:v>
                </c:pt>
                <c:pt idx="1029">
                  <c:v>30.774330280000001</c:v>
                </c:pt>
                <c:pt idx="1030">
                  <c:v>30.800330280000001</c:v>
                </c:pt>
                <c:pt idx="1031">
                  <c:v>30.826330280000001</c:v>
                </c:pt>
                <c:pt idx="1032">
                  <c:v>30.85233028</c:v>
                </c:pt>
                <c:pt idx="1033">
                  <c:v>30.87833028</c:v>
                </c:pt>
                <c:pt idx="1034">
                  <c:v>30.90433028</c:v>
                </c:pt>
                <c:pt idx="1035">
                  <c:v>30.93033028</c:v>
                </c:pt>
                <c:pt idx="1036">
                  <c:v>30.95633028</c:v>
                </c:pt>
                <c:pt idx="1037">
                  <c:v>30.982330279999999</c:v>
                </c:pt>
                <c:pt idx="1038">
                  <c:v>31.008330279999999</c:v>
                </c:pt>
                <c:pt idx="1039">
                  <c:v>31.034330279999999</c:v>
                </c:pt>
                <c:pt idx="1040">
                  <c:v>31.060330279999999</c:v>
                </c:pt>
                <c:pt idx="1041">
                  <c:v>31.086330279999999</c:v>
                </c:pt>
                <c:pt idx="1042">
                  <c:v>31.112330279999998</c:v>
                </c:pt>
                <c:pt idx="1043">
                  <c:v>31.138330280000002</c:v>
                </c:pt>
                <c:pt idx="1044">
                  <c:v>31.164330280000001</c:v>
                </c:pt>
                <c:pt idx="1045">
                  <c:v>31.190330280000001</c:v>
                </c:pt>
                <c:pt idx="1046">
                  <c:v>31.216330280000001</c:v>
                </c:pt>
                <c:pt idx="1047">
                  <c:v>31.242330280000001</c:v>
                </c:pt>
                <c:pt idx="1048">
                  <c:v>31.268330280000001</c:v>
                </c:pt>
                <c:pt idx="1049">
                  <c:v>31.29433028</c:v>
                </c:pt>
                <c:pt idx="1050">
                  <c:v>31.32033028</c:v>
                </c:pt>
                <c:pt idx="1051">
                  <c:v>31.34633028</c:v>
                </c:pt>
                <c:pt idx="1052">
                  <c:v>31.37233028</c:v>
                </c:pt>
                <c:pt idx="1053">
                  <c:v>31.39833028</c:v>
                </c:pt>
                <c:pt idx="1054">
                  <c:v>31.42433028</c:v>
                </c:pt>
                <c:pt idx="1055">
                  <c:v>31.450330279999999</c:v>
                </c:pt>
                <c:pt idx="1056">
                  <c:v>31.476330279999999</c:v>
                </c:pt>
                <c:pt idx="1057">
                  <c:v>31.502330279999999</c:v>
                </c:pt>
                <c:pt idx="1058">
                  <c:v>31.528330279999999</c:v>
                </c:pt>
                <c:pt idx="1059">
                  <c:v>31.554330279999999</c:v>
                </c:pt>
                <c:pt idx="1060">
                  <c:v>31.580330279999998</c:v>
                </c:pt>
                <c:pt idx="1061">
                  <c:v>31.606330280000002</c:v>
                </c:pt>
                <c:pt idx="1062">
                  <c:v>31.632330280000001</c:v>
                </c:pt>
                <c:pt idx="1063">
                  <c:v>31.658330280000001</c:v>
                </c:pt>
                <c:pt idx="1064">
                  <c:v>31.684330280000001</c:v>
                </c:pt>
                <c:pt idx="1065">
                  <c:v>31.710330280000001</c:v>
                </c:pt>
                <c:pt idx="1066">
                  <c:v>31.736330280000001</c:v>
                </c:pt>
                <c:pt idx="1067">
                  <c:v>31.76233028</c:v>
                </c:pt>
                <c:pt idx="1068">
                  <c:v>31.78833028</c:v>
                </c:pt>
                <c:pt idx="1069">
                  <c:v>31.81433028</c:v>
                </c:pt>
                <c:pt idx="1070">
                  <c:v>31.84033028</c:v>
                </c:pt>
                <c:pt idx="1071">
                  <c:v>31.86633028</c:v>
                </c:pt>
                <c:pt idx="1072">
                  <c:v>31.892330279999999</c:v>
                </c:pt>
                <c:pt idx="1073">
                  <c:v>31.918330279999999</c:v>
                </c:pt>
                <c:pt idx="1074">
                  <c:v>31.944330279999999</c:v>
                </c:pt>
                <c:pt idx="1075">
                  <c:v>31.970330279999999</c:v>
                </c:pt>
                <c:pt idx="1076">
                  <c:v>31.996330279999999</c:v>
                </c:pt>
                <c:pt idx="1077">
                  <c:v>32.022330279999998</c:v>
                </c:pt>
                <c:pt idx="1078">
                  <c:v>32.048330280000002</c:v>
                </c:pt>
                <c:pt idx="1079">
                  <c:v>32.074330279999998</c:v>
                </c:pt>
                <c:pt idx="1080">
                  <c:v>32.100330280000001</c:v>
                </c:pt>
                <c:pt idx="1081">
                  <c:v>32.126330279999998</c:v>
                </c:pt>
                <c:pt idx="1082">
                  <c:v>32.152330280000001</c:v>
                </c:pt>
                <c:pt idx="1083">
                  <c:v>32.178330279999997</c:v>
                </c:pt>
                <c:pt idx="1084">
                  <c:v>32.204330280000001</c:v>
                </c:pt>
                <c:pt idx="1085">
                  <c:v>32.230330279999997</c:v>
                </c:pt>
                <c:pt idx="1086">
                  <c:v>32.25633028</c:v>
                </c:pt>
                <c:pt idx="1087">
                  <c:v>32.282330279999996</c:v>
                </c:pt>
                <c:pt idx="1088">
                  <c:v>32.30833028</c:v>
                </c:pt>
                <c:pt idx="1089">
                  <c:v>32.334330280000003</c:v>
                </c:pt>
                <c:pt idx="1090">
                  <c:v>32.360330279999999</c:v>
                </c:pt>
                <c:pt idx="1091">
                  <c:v>32.386330280000003</c:v>
                </c:pt>
                <c:pt idx="1092">
                  <c:v>32.412330279999999</c:v>
                </c:pt>
                <c:pt idx="1093">
                  <c:v>32.438330280000002</c:v>
                </c:pt>
                <c:pt idx="1094">
                  <c:v>32.464330279999999</c:v>
                </c:pt>
                <c:pt idx="1095">
                  <c:v>32.490330280000002</c:v>
                </c:pt>
                <c:pt idx="1096">
                  <c:v>32.516330279999998</c:v>
                </c:pt>
                <c:pt idx="1097">
                  <c:v>32.542330280000002</c:v>
                </c:pt>
                <c:pt idx="1098">
                  <c:v>32.568330279999998</c:v>
                </c:pt>
                <c:pt idx="1099">
                  <c:v>32.594330280000001</c:v>
                </c:pt>
                <c:pt idx="1100">
                  <c:v>32.620330279999997</c:v>
                </c:pt>
                <c:pt idx="1101">
                  <c:v>32.646330280000001</c:v>
                </c:pt>
                <c:pt idx="1102">
                  <c:v>32.672330279999997</c:v>
                </c:pt>
                <c:pt idx="1103">
                  <c:v>32.69833028</c:v>
                </c:pt>
                <c:pt idx="1104">
                  <c:v>32.724330279999997</c:v>
                </c:pt>
                <c:pt idx="1105">
                  <c:v>32.75033028</c:v>
                </c:pt>
                <c:pt idx="1106">
                  <c:v>32.776330280000003</c:v>
                </c:pt>
                <c:pt idx="1107">
                  <c:v>32.80233028</c:v>
                </c:pt>
                <c:pt idx="1108">
                  <c:v>32.828330280000003</c:v>
                </c:pt>
                <c:pt idx="1109">
                  <c:v>32.854330279999999</c:v>
                </c:pt>
                <c:pt idx="1110">
                  <c:v>32.880330280000003</c:v>
                </c:pt>
                <c:pt idx="1111">
                  <c:v>32.906330279999999</c:v>
                </c:pt>
                <c:pt idx="1112">
                  <c:v>32.932330280000002</c:v>
                </c:pt>
                <c:pt idx="1113">
                  <c:v>32.958330279999998</c:v>
                </c:pt>
                <c:pt idx="1114">
                  <c:v>32.984330280000002</c:v>
                </c:pt>
                <c:pt idx="1115">
                  <c:v>33.010330279999998</c:v>
                </c:pt>
                <c:pt idx="1116">
                  <c:v>33.036330280000001</c:v>
                </c:pt>
                <c:pt idx="1117">
                  <c:v>33.062330279999998</c:v>
                </c:pt>
                <c:pt idx="1118">
                  <c:v>33.088330280000001</c:v>
                </c:pt>
                <c:pt idx="1119">
                  <c:v>33.114330279999997</c:v>
                </c:pt>
                <c:pt idx="1120">
                  <c:v>33.140330280000001</c:v>
                </c:pt>
                <c:pt idx="1121">
                  <c:v>33.166330279999997</c:v>
                </c:pt>
                <c:pt idx="1122">
                  <c:v>33.19233028</c:v>
                </c:pt>
                <c:pt idx="1123">
                  <c:v>33.218330280000004</c:v>
                </c:pt>
                <c:pt idx="1124">
                  <c:v>33.24433028</c:v>
                </c:pt>
                <c:pt idx="1125">
                  <c:v>33.270330280000003</c:v>
                </c:pt>
                <c:pt idx="1126">
                  <c:v>33.296330279999999</c:v>
                </c:pt>
                <c:pt idx="1127">
                  <c:v>33.322330280000003</c:v>
                </c:pt>
                <c:pt idx="1128">
                  <c:v>33.348330279999999</c:v>
                </c:pt>
                <c:pt idx="1129">
                  <c:v>33.374330280000002</c:v>
                </c:pt>
                <c:pt idx="1130">
                  <c:v>33.400330279999999</c:v>
                </c:pt>
                <c:pt idx="1131">
                  <c:v>33.426330280000002</c:v>
                </c:pt>
                <c:pt idx="1132">
                  <c:v>33.452330279999998</c:v>
                </c:pt>
                <c:pt idx="1133">
                  <c:v>33.478330280000002</c:v>
                </c:pt>
                <c:pt idx="1134">
                  <c:v>33.504330279999998</c:v>
                </c:pt>
                <c:pt idx="1135">
                  <c:v>33.530330280000001</c:v>
                </c:pt>
                <c:pt idx="1136">
                  <c:v>33.556330279999997</c:v>
                </c:pt>
                <c:pt idx="1137">
                  <c:v>33.582330280000001</c:v>
                </c:pt>
                <c:pt idx="1138">
                  <c:v>33.608330279999997</c:v>
                </c:pt>
                <c:pt idx="1139">
                  <c:v>33.63433028</c:v>
                </c:pt>
                <c:pt idx="1140">
                  <c:v>33.660330279999997</c:v>
                </c:pt>
                <c:pt idx="1141">
                  <c:v>33.68633028</c:v>
                </c:pt>
                <c:pt idx="1142">
                  <c:v>33.712330280000003</c:v>
                </c:pt>
                <c:pt idx="1143">
                  <c:v>33.73833028</c:v>
                </c:pt>
                <c:pt idx="1144">
                  <c:v>33.764330280000003</c:v>
                </c:pt>
                <c:pt idx="1145">
                  <c:v>33.790330279999999</c:v>
                </c:pt>
                <c:pt idx="1146">
                  <c:v>33.816330280000003</c:v>
                </c:pt>
                <c:pt idx="1147">
                  <c:v>33.842330279999999</c:v>
                </c:pt>
                <c:pt idx="1148">
                  <c:v>33.868330280000002</c:v>
                </c:pt>
                <c:pt idx="1149">
                  <c:v>33.894330279999998</c:v>
                </c:pt>
                <c:pt idx="1150">
                  <c:v>33.920330280000002</c:v>
                </c:pt>
                <c:pt idx="1151">
                  <c:v>33.946330279999998</c:v>
                </c:pt>
                <c:pt idx="1152">
                  <c:v>33.972330280000001</c:v>
                </c:pt>
                <c:pt idx="1153">
                  <c:v>33.998330279999998</c:v>
                </c:pt>
                <c:pt idx="1154">
                  <c:v>34.024330280000001</c:v>
                </c:pt>
                <c:pt idx="1155">
                  <c:v>34.050330279999997</c:v>
                </c:pt>
                <c:pt idx="1156">
                  <c:v>34.076330280000001</c:v>
                </c:pt>
                <c:pt idx="1157">
                  <c:v>34.102330279999997</c:v>
                </c:pt>
                <c:pt idx="1158">
                  <c:v>34.12833028</c:v>
                </c:pt>
                <c:pt idx="1159">
                  <c:v>34.154330280000003</c:v>
                </c:pt>
                <c:pt idx="1160">
                  <c:v>34.18033028</c:v>
                </c:pt>
                <c:pt idx="1161">
                  <c:v>34.206330280000003</c:v>
                </c:pt>
                <c:pt idx="1162">
                  <c:v>34.232330279999999</c:v>
                </c:pt>
                <c:pt idx="1163">
                  <c:v>34.258330280000003</c:v>
                </c:pt>
                <c:pt idx="1164">
                  <c:v>34.284330279999999</c:v>
                </c:pt>
                <c:pt idx="1165">
                  <c:v>34.310330280000002</c:v>
                </c:pt>
                <c:pt idx="1166">
                  <c:v>34.336330279999999</c:v>
                </c:pt>
                <c:pt idx="1167">
                  <c:v>34.362330280000002</c:v>
                </c:pt>
                <c:pt idx="1168">
                  <c:v>34.388330279999998</c:v>
                </c:pt>
                <c:pt idx="1169">
                  <c:v>34.414330280000001</c:v>
                </c:pt>
                <c:pt idx="1170">
                  <c:v>34.440330279999998</c:v>
                </c:pt>
                <c:pt idx="1171">
                  <c:v>34.466330280000001</c:v>
                </c:pt>
                <c:pt idx="1172">
                  <c:v>34.492330279999997</c:v>
                </c:pt>
                <c:pt idx="1173">
                  <c:v>34.518330280000001</c:v>
                </c:pt>
                <c:pt idx="1174">
                  <c:v>34.544330279999997</c:v>
                </c:pt>
                <c:pt idx="1175">
                  <c:v>34.57033028</c:v>
                </c:pt>
                <c:pt idx="1176">
                  <c:v>34.596330279999997</c:v>
                </c:pt>
                <c:pt idx="1177">
                  <c:v>34.62233028</c:v>
                </c:pt>
                <c:pt idx="1178">
                  <c:v>34.648330280000003</c:v>
                </c:pt>
                <c:pt idx="1179">
                  <c:v>34.67433028</c:v>
                </c:pt>
                <c:pt idx="1180">
                  <c:v>34.700330280000003</c:v>
                </c:pt>
                <c:pt idx="1181">
                  <c:v>34.726330279999999</c:v>
                </c:pt>
                <c:pt idx="1182">
                  <c:v>34.752330280000002</c:v>
                </c:pt>
                <c:pt idx="1183">
                  <c:v>34.778330279999999</c:v>
                </c:pt>
                <c:pt idx="1184">
                  <c:v>34.804330280000002</c:v>
                </c:pt>
                <c:pt idx="1185">
                  <c:v>34.830330279999998</c:v>
                </c:pt>
                <c:pt idx="1186">
                  <c:v>34.856330280000002</c:v>
                </c:pt>
                <c:pt idx="1187">
                  <c:v>34.882330279999998</c:v>
                </c:pt>
                <c:pt idx="1188">
                  <c:v>34.908330280000001</c:v>
                </c:pt>
                <c:pt idx="1189">
                  <c:v>34.934330279999998</c:v>
                </c:pt>
                <c:pt idx="1190">
                  <c:v>34.960330280000001</c:v>
                </c:pt>
                <c:pt idx="1191">
                  <c:v>34.986330279999997</c:v>
                </c:pt>
                <c:pt idx="1192">
                  <c:v>35.01233028</c:v>
                </c:pt>
                <c:pt idx="1193">
                  <c:v>35.038330279999997</c:v>
                </c:pt>
                <c:pt idx="1194">
                  <c:v>35.06433028</c:v>
                </c:pt>
                <c:pt idx="1195">
                  <c:v>35.090330280000003</c:v>
                </c:pt>
                <c:pt idx="1196">
                  <c:v>35.11633028</c:v>
                </c:pt>
                <c:pt idx="1197">
                  <c:v>35.142330280000003</c:v>
                </c:pt>
                <c:pt idx="1198">
                  <c:v>35.168330279999999</c:v>
                </c:pt>
                <c:pt idx="1199">
                  <c:v>35.194330280000003</c:v>
                </c:pt>
                <c:pt idx="1200">
                  <c:v>35.220330279999999</c:v>
                </c:pt>
                <c:pt idx="1201">
                  <c:v>35.246330280000002</c:v>
                </c:pt>
                <c:pt idx="1202">
                  <c:v>35.272330279999998</c:v>
                </c:pt>
                <c:pt idx="1203">
                  <c:v>35.298330280000002</c:v>
                </c:pt>
                <c:pt idx="1204">
                  <c:v>35.324330279999998</c:v>
                </c:pt>
                <c:pt idx="1205">
                  <c:v>35.350330280000001</c:v>
                </c:pt>
                <c:pt idx="1206">
                  <c:v>35.376330279999998</c:v>
                </c:pt>
                <c:pt idx="1207">
                  <c:v>35.402330280000001</c:v>
                </c:pt>
                <c:pt idx="1208">
                  <c:v>35.428330279999997</c:v>
                </c:pt>
                <c:pt idx="1209">
                  <c:v>35.454330280000001</c:v>
                </c:pt>
                <c:pt idx="1210">
                  <c:v>35.480330279999997</c:v>
                </c:pt>
                <c:pt idx="1211">
                  <c:v>35.50633028</c:v>
                </c:pt>
                <c:pt idx="1212">
                  <c:v>35.532330279999996</c:v>
                </c:pt>
                <c:pt idx="1213">
                  <c:v>35.55833028</c:v>
                </c:pt>
                <c:pt idx="1214">
                  <c:v>35.584330280000003</c:v>
                </c:pt>
                <c:pt idx="1215">
                  <c:v>35.610330279999999</c:v>
                </c:pt>
                <c:pt idx="1216">
                  <c:v>35.636330280000003</c:v>
                </c:pt>
                <c:pt idx="1217">
                  <c:v>35.662330279999999</c:v>
                </c:pt>
                <c:pt idx="1218">
                  <c:v>35.688330280000002</c:v>
                </c:pt>
                <c:pt idx="1219">
                  <c:v>35.714330279999999</c:v>
                </c:pt>
                <c:pt idx="1220">
                  <c:v>35.740330280000002</c:v>
                </c:pt>
                <c:pt idx="1221">
                  <c:v>35.766330279999998</c:v>
                </c:pt>
                <c:pt idx="1222">
                  <c:v>35.792330280000002</c:v>
                </c:pt>
                <c:pt idx="1223">
                  <c:v>35.818330279999998</c:v>
                </c:pt>
                <c:pt idx="1224">
                  <c:v>35.844330280000001</c:v>
                </c:pt>
                <c:pt idx="1225">
                  <c:v>35.870330279999997</c:v>
                </c:pt>
                <c:pt idx="1226">
                  <c:v>35.896330280000001</c:v>
                </c:pt>
                <c:pt idx="1227">
                  <c:v>35.922330279999997</c:v>
                </c:pt>
                <c:pt idx="1228">
                  <c:v>35.94833028</c:v>
                </c:pt>
                <c:pt idx="1229">
                  <c:v>35.974330279999997</c:v>
                </c:pt>
                <c:pt idx="1230">
                  <c:v>36.00033028</c:v>
                </c:pt>
                <c:pt idx="1231">
                  <c:v>36.026330280000003</c:v>
                </c:pt>
                <c:pt idx="1232">
                  <c:v>36.05233028</c:v>
                </c:pt>
                <c:pt idx="1233">
                  <c:v>36.078330280000003</c:v>
                </c:pt>
                <c:pt idx="1234">
                  <c:v>36.104330279999999</c:v>
                </c:pt>
                <c:pt idx="1235">
                  <c:v>36.130330280000003</c:v>
                </c:pt>
                <c:pt idx="1236">
                  <c:v>36.156330279999999</c:v>
                </c:pt>
                <c:pt idx="1237">
                  <c:v>36.182330280000002</c:v>
                </c:pt>
                <c:pt idx="1238">
                  <c:v>36.208330279999998</c:v>
                </c:pt>
                <c:pt idx="1239">
                  <c:v>36.234330280000002</c:v>
                </c:pt>
                <c:pt idx="1240">
                  <c:v>36.260330279999998</c:v>
                </c:pt>
                <c:pt idx="1241">
                  <c:v>36.286330280000001</c:v>
                </c:pt>
                <c:pt idx="1242">
                  <c:v>36.312330279999998</c:v>
                </c:pt>
                <c:pt idx="1243">
                  <c:v>36.338330280000001</c:v>
                </c:pt>
                <c:pt idx="1244">
                  <c:v>36.364330279999997</c:v>
                </c:pt>
                <c:pt idx="1245">
                  <c:v>36.390330280000001</c:v>
                </c:pt>
                <c:pt idx="1246">
                  <c:v>36.416330279999997</c:v>
                </c:pt>
                <c:pt idx="1247">
                  <c:v>36.44233028</c:v>
                </c:pt>
                <c:pt idx="1248">
                  <c:v>36.468330280000004</c:v>
                </c:pt>
                <c:pt idx="1249">
                  <c:v>36.49433028</c:v>
                </c:pt>
                <c:pt idx="1250">
                  <c:v>36.520330280000003</c:v>
                </c:pt>
                <c:pt idx="1251">
                  <c:v>36.546330279999999</c:v>
                </c:pt>
                <c:pt idx="1252">
                  <c:v>36.572330280000003</c:v>
                </c:pt>
                <c:pt idx="1253">
                  <c:v>36.598330279999999</c:v>
                </c:pt>
                <c:pt idx="1254">
                  <c:v>36.624330280000002</c:v>
                </c:pt>
                <c:pt idx="1255">
                  <c:v>36.650330279999999</c:v>
                </c:pt>
                <c:pt idx="1256">
                  <c:v>36.676330280000002</c:v>
                </c:pt>
                <c:pt idx="1257">
                  <c:v>36.702330279999998</c:v>
                </c:pt>
                <c:pt idx="1258">
                  <c:v>36.728330280000002</c:v>
                </c:pt>
                <c:pt idx="1259">
                  <c:v>36.754330279999998</c:v>
                </c:pt>
                <c:pt idx="1260">
                  <c:v>36.780330280000001</c:v>
                </c:pt>
                <c:pt idx="1261">
                  <c:v>36.806330279999997</c:v>
                </c:pt>
                <c:pt idx="1262">
                  <c:v>36.832330280000001</c:v>
                </c:pt>
                <c:pt idx="1263">
                  <c:v>36.858330279999997</c:v>
                </c:pt>
                <c:pt idx="1264">
                  <c:v>36.88433028</c:v>
                </c:pt>
                <c:pt idx="1265">
                  <c:v>36.910330279999997</c:v>
                </c:pt>
                <c:pt idx="1266">
                  <c:v>36.93633028</c:v>
                </c:pt>
                <c:pt idx="1267">
                  <c:v>36.962330280000003</c:v>
                </c:pt>
                <c:pt idx="1268">
                  <c:v>36.98833028</c:v>
                </c:pt>
                <c:pt idx="1269">
                  <c:v>37.014330280000003</c:v>
                </c:pt>
                <c:pt idx="1270">
                  <c:v>37.040330279999999</c:v>
                </c:pt>
                <c:pt idx="1271">
                  <c:v>37.066330280000003</c:v>
                </c:pt>
                <c:pt idx="1272">
                  <c:v>37.092330279999999</c:v>
                </c:pt>
                <c:pt idx="1273">
                  <c:v>37.118330280000002</c:v>
                </c:pt>
                <c:pt idx="1274">
                  <c:v>37.144330279999998</c:v>
                </c:pt>
                <c:pt idx="1275">
                  <c:v>37.170330280000002</c:v>
                </c:pt>
                <c:pt idx="1276">
                  <c:v>37.196330279999998</c:v>
                </c:pt>
                <c:pt idx="1277">
                  <c:v>37.222330280000001</c:v>
                </c:pt>
                <c:pt idx="1278">
                  <c:v>37.248330279999998</c:v>
                </c:pt>
                <c:pt idx="1279">
                  <c:v>37.274330280000001</c:v>
                </c:pt>
                <c:pt idx="1280">
                  <c:v>37.300330279999997</c:v>
                </c:pt>
                <c:pt idx="1281">
                  <c:v>37.326330280000001</c:v>
                </c:pt>
                <c:pt idx="1282">
                  <c:v>37.352330279999997</c:v>
                </c:pt>
                <c:pt idx="1283">
                  <c:v>37.37833028</c:v>
                </c:pt>
                <c:pt idx="1284">
                  <c:v>37.404330280000003</c:v>
                </c:pt>
                <c:pt idx="1285">
                  <c:v>37.43033028</c:v>
                </c:pt>
                <c:pt idx="1286">
                  <c:v>37.456330280000003</c:v>
                </c:pt>
                <c:pt idx="1287">
                  <c:v>37.482330279999999</c:v>
                </c:pt>
                <c:pt idx="1288">
                  <c:v>37.508330280000003</c:v>
                </c:pt>
                <c:pt idx="1289">
                  <c:v>37.534330279999999</c:v>
                </c:pt>
                <c:pt idx="1290">
                  <c:v>37.560330280000002</c:v>
                </c:pt>
                <c:pt idx="1291">
                  <c:v>37.586330279999999</c:v>
                </c:pt>
                <c:pt idx="1292">
                  <c:v>37.612330280000002</c:v>
                </c:pt>
                <c:pt idx="1293">
                  <c:v>37.638330279999998</c:v>
                </c:pt>
                <c:pt idx="1294">
                  <c:v>37.664330280000001</c:v>
                </c:pt>
                <c:pt idx="1295">
                  <c:v>37.690330279999998</c:v>
                </c:pt>
                <c:pt idx="1296">
                  <c:v>37.716330280000001</c:v>
                </c:pt>
                <c:pt idx="1297">
                  <c:v>37.742330279999997</c:v>
                </c:pt>
                <c:pt idx="1298">
                  <c:v>37.768330280000001</c:v>
                </c:pt>
                <c:pt idx="1299">
                  <c:v>37.794330279999997</c:v>
                </c:pt>
                <c:pt idx="1300">
                  <c:v>37.82033028</c:v>
                </c:pt>
                <c:pt idx="1301">
                  <c:v>37.846330279999997</c:v>
                </c:pt>
                <c:pt idx="1302">
                  <c:v>37.87233028</c:v>
                </c:pt>
                <c:pt idx="1303">
                  <c:v>37.898330280000003</c:v>
                </c:pt>
                <c:pt idx="1304">
                  <c:v>37.92433028</c:v>
                </c:pt>
                <c:pt idx="1305">
                  <c:v>37.950330280000003</c:v>
                </c:pt>
                <c:pt idx="1306">
                  <c:v>37.976330279999999</c:v>
                </c:pt>
                <c:pt idx="1307">
                  <c:v>38.002330280000002</c:v>
                </c:pt>
                <c:pt idx="1308">
                  <c:v>38.028330279999999</c:v>
                </c:pt>
                <c:pt idx="1309">
                  <c:v>38.054330280000002</c:v>
                </c:pt>
                <c:pt idx="1310">
                  <c:v>38.080330279999998</c:v>
                </c:pt>
                <c:pt idx="1311">
                  <c:v>38.106330280000002</c:v>
                </c:pt>
                <c:pt idx="1312">
                  <c:v>38.132330279999998</c:v>
                </c:pt>
                <c:pt idx="1313">
                  <c:v>38.158330280000001</c:v>
                </c:pt>
                <c:pt idx="1314">
                  <c:v>38.184330279999998</c:v>
                </c:pt>
                <c:pt idx="1315">
                  <c:v>38.210330280000001</c:v>
                </c:pt>
                <c:pt idx="1316">
                  <c:v>38.236330279999997</c:v>
                </c:pt>
                <c:pt idx="1317">
                  <c:v>38.26233028</c:v>
                </c:pt>
                <c:pt idx="1318">
                  <c:v>38.288330279999997</c:v>
                </c:pt>
                <c:pt idx="1319">
                  <c:v>38.31433028</c:v>
                </c:pt>
                <c:pt idx="1320">
                  <c:v>38.340330280000003</c:v>
                </c:pt>
                <c:pt idx="1321">
                  <c:v>38.36633028</c:v>
                </c:pt>
                <c:pt idx="1322">
                  <c:v>38.392330280000003</c:v>
                </c:pt>
                <c:pt idx="1323">
                  <c:v>38.418330279999999</c:v>
                </c:pt>
                <c:pt idx="1324">
                  <c:v>38.444330280000003</c:v>
                </c:pt>
                <c:pt idx="1325">
                  <c:v>38.470330279999999</c:v>
                </c:pt>
                <c:pt idx="1326">
                  <c:v>38.496330280000002</c:v>
                </c:pt>
                <c:pt idx="1327">
                  <c:v>38.522330279999998</c:v>
                </c:pt>
                <c:pt idx="1328">
                  <c:v>38.548330280000002</c:v>
                </c:pt>
                <c:pt idx="1329">
                  <c:v>38.574330279999998</c:v>
                </c:pt>
                <c:pt idx="1330">
                  <c:v>38.600330280000001</c:v>
                </c:pt>
                <c:pt idx="1331">
                  <c:v>38.626330279999998</c:v>
                </c:pt>
                <c:pt idx="1332">
                  <c:v>38.652330280000001</c:v>
                </c:pt>
                <c:pt idx="1333">
                  <c:v>38.678330279999997</c:v>
                </c:pt>
                <c:pt idx="1334">
                  <c:v>38.704330280000001</c:v>
                </c:pt>
                <c:pt idx="1335">
                  <c:v>38.730330279999997</c:v>
                </c:pt>
                <c:pt idx="1336">
                  <c:v>38.75633028</c:v>
                </c:pt>
                <c:pt idx="1337">
                  <c:v>38.782330279999996</c:v>
                </c:pt>
                <c:pt idx="1338">
                  <c:v>38.80833028</c:v>
                </c:pt>
                <c:pt idx="1339">
                  <c:v>38.834330280000003</c:v>
                </c:pt>
                <c:pt idx="1340">
                  <c:v>38.860330279999999</c:v>
                </c:pt>
                <c:pt idx="1341">
                  <c:v>38.886330280000003</c:v>
                </c:pt>
                <c:pt idx="1342">
                  <c:v>38.912330279999999</c:v>
                </c:pt>
                <c:pt idx="1343">
                  <c:v>38.938330280000002</c:v>
                </c:pt>
                <c:pt idx="1344">
                  <c:v>38.964330279999999</c:v>
                </c:pt>
                <c:pt idx="1345">
                  <c:v>38.990330280000002</c:v>
                </c:pt>
                <c:pt idx="1346">
                  <c:v>39.016330279999998</c:v>
                </c:pt>
                <c:pt idx="1347">
                  <c:v>39.042330280000002</c:v>
                </c:pt>
                <c:pt idx="1348">
                  <c:v>39.068330279999998</c:v>
                </c:pt>
                <c:pt idx="1349">
                  <c:v>39.094330280000001</c:v>
                </c:pt>
                <c:pt idx="1350">
                  <c:v>39.120330279999997</c:v>
                </c:pt>
                <c:pt idx="1351">
                  <c:v>39.146330280000001</c:v>
                </c:pt>
                <c:pt idx="1352">
                  <c:v>39.172330279999997</c:v>
                </c:pt>
                <c:pt idx="1353">
                  <c:v>39.19833028</c:v>
                </c:pt>
                <c:pt idx="1354">
                  <c:v>39.224330279999997</c:v>
                </c:pt>
                <c:pt idx="1355">
                  <c:v>39.25033028</c:v>
                </c:pt>
                <c:pt idx="1356">
                  <c:v>39.276330280000003</c:v>
                </c:pt>
                <c:pt idx="1357">
                  <c:v>39.30233028</c:v>
                </c:pt>
                <c:pt idx="1358">
                  <c:v>39.328330280000003</c:v>
                </c:pt>
                <c:pt idx="1359">
                  <c:v>39.354330279999999</c:v>
                </c:pt>
                <c:pt idx="1360">
                  <c:v>39.380330280000003</c:v>
                </c:pt>
                <c:pt idx="1361">
                  <c:v>39.406330279999999</c:v>
                </c:pt>
                <c:pt idx="1362">
                  <c:v>39.432330280000002</c:v>
                </c:pt>
                <c:pt idx="1363">
                  <c:v>39.458330279999998</c:v>
                </c:pt>
                <c:pt idx="1364">
                  <c:v>39.484330280000002</c:v>
                </c:pt>
                <c:pt idx="1365">
                  <c:v>39.510330279999998</c:v>
                </c:pt>
                <c:pt idx="1366">
                  <c:v>39.536330280000001</c:v>
                </c:pt>
                <c:pt idx="1367">
                  <c:v>39.562330279999998</c:v>
                </c:pt>
                <c:pt idx="1368">
                  <c:v>39.588330280000001</c:v>
                </c:pt>
                <c:pt idx="1369">
                  <c:v>39.614330279999997</c:v>
                </c:pt>
                <c:pt idx="1370">
                  <c:v>39.640330280000001</c:v>
                </c:pt>
                <c:pt idx="1371">
                  <c:v>39.666330279999997</c:v>
                </c:pt>
                <c:pt idx="1372">
                  <c:v>39.69233028</c:v>
                </c:pt>
                <c:pt idx="1373">
                  <c:v>39.718330280000004</c:v>
                </c:pt>
                <c:pt idx="1374">
                  <c:v>39.74433028</c:v>
                </c:pt>
                <c:pt idx="1375">
                  <c:v>39.770330280000003</c:v>
                </c:pt>
                <c:pt idx="1376">
                  <c:v>39.796330279999999</c:v>
                </c:pt>
                <c:pt idx="1377">
                  <c:v>39.822330280000003</c:v>
                </c:pt>
                <c:pt idx="1378">
                  <c:v>39.848330279999999</c:v>
                </c:pt>
                <c:pt idx="1379">
                  <c:v>39.874330280000002</c:v>
                </c:pt>
                <c:pt idx="1380">
                  <c:v>39.900330279999999</c:v>
                </c:pt>
                <c:pt idx="1381">
                  <c:v>39.926330280000002</c:v>
                </c:pt>
                <c:pt idx="1382">
                  <c:v>39.952330279999998</c:v>
                </c:pt>
                <c:pt idx="1383">
                  <c:v>39.978330280000002</c:v>
                </c:pt>
                <c:pt idx="1384">
                  <c:v>40.004330279999998</c:v>
                </c:pt>
                <c:pt idx="1385">
                  <c:v>40.030330280000001</c:v>
                </c:pt>
                <c:pt idx="1386">
                  <c:v>40.056330279999997</c:v>
                </c:pt>
                <c:pt idx="1387">
                  <c:v>40.082330280000001</c:v>
                </c:pt>
                <c:pt idx="1388">
                  <c:v>40.108330279999997</c:v>
                </c:pt>
                <c:pt idx="1389">
                  <c:v>40.13433028</c:v>
                </c:pt>
                <c:pt idx="1390">
                  <c:v>40.160330279999997</c:v>
                </c:pt>
                <c:pt idx="1391">
                  <c:v>40.18633028</c:v>
                </c:pt>
                <c:pt idx="1392">
                  <c:v>40.212330280000003</c:v>
                </c:pt>
                <c:pt idx="1393">
                  <c:v>40.23833028</c:v>
                </c:pt>
                <c:pt idx="1394">
                  <c:v>40.264330280000003</c:v>
                </c:pt>
                <c:pt idx="1395">
                  <c:v>40.290330279999999</c:v>
                </c:pt>
                <c:pt idx="1396">
                  <c:v>40.316330280000003</c:v>
                </c:pt>
                <c:pt idx="1397">
                  <c:v>40.342330279999999</c:v>
                </c:pt>
                <c:pt idx="1398">
                  <c:v>40.368330280000002</c:v>
                </c:pt>
                <c:pt idx="1399">
                  <c:v>40.394330279999998</c:v>
                </c:pt>
                <c:pt idx="1400">
                  <c:v>40.420330280000002</c:v>
                </c:pt>
                <c:pt idx="1401">
                  <c:v>40.446330279999998</c:v>
                </c:pt>
                <c:pt idx="1402">
                  <c:v>40.472330280000001</c:v>
                </c:pt>
                <c:pt idx="1403">
                  <c:v>40.498330279999998</c:v>
                </c:pt>
                <c:pt idx="1404">
                  <c:v>40.524330280000001</c:v>
                </c:pt>
                <c:pt idx="1405">
                  <c:v>40.550330279999997</c:v>
                </c:pt>
                <c:pt idx="1406">
                  <c:v>40.576330280000001</c:v>
                </c:pt>
                <c:pt idx="1407">
                  <c:v>40.602330279999997</c:v>
                </c:pt>
                <c:pt idx="1408">
                  <c:v>40.62833028</c:v>
                </c:pt>
                <c:pt idx="1409">
                  <c:v>40.654330280000003</c:v>
                </c:pt>
                <c:pt idx="1410">
                  <c:v>40.68033028</c:v>
                </c:pt>
                <c:pt idx="1411">
                  <c:v>40.706330280000003</c:v>
                </c:pt>
                <c:pt idx="1412">
                  <c:v>40.732330279999999</c:v>
                </c:pt>
                <c:pt idx="1413">
                  <c:v>40.758330280000003</c:v>
                </c:pt>
                <c:pt idx="1414">
                  <c:v>40.784330279999999</c:v>
                </c:pt>
                <c:pt idx="1415">
                  <c:v>40.810330280000002</c:v>
                </c:pt>
                <c:pt idx="1416">
                  <c:v>40.836330279999999</c:v>
                </c:pt>
                <c:pt idx="1417">
                  <c:v>40.862330280000002</c:v>
                </c:pt>
                <c:pt idx="1418">
                  <c:v>40.888330279999998</c:v>
                </c:pt>
                <c:pt idx="1419">
                  <c:v>40.914330280000001</c:v>
                </c:pt>
                <c:pt idx="1420">
                  <c:v>40.940330279999998</c:v>
                </c:pt>
                <c:pt idx="1421">
                  <c:v>40.966330280000001</c:v>
                </c:pt>
                <c:pt idx="1422">
                  <c:v>40.992330279999997</c:v>
                </c:pt>
                <c:pt idx="1423">
                  <c:v>41.018330280000001</c:v>
                </c:pt>
                <c:pt idx="1424">
                  <c:v>41.044330279999997</c:v>
                </c:pt>
                <c:pt idx="1425">
                  <c:v>41.07033028</c:v>
                </c:pt>
                <c:pt idx="1426">
                  <c:v>41.096330279999997</c:v>
                </c:pt>
                <c:pt idx="1427">
                  <c:v>41.12233028</c:v>
                </c:pt>
                <c:pt idx="1428">
                  <c:v>41.148330280000003</c:v>
                </c:pt>
                <c:pt idx="1429">
                  <c:v>41.17433028</c:v>
                </c:pt>
                <c:pt idx="1430">
                  <c:v>41.200330280000003</c:v>
                </c:pt>
                <c:pt idx="1431">
                  <c:v>41.226330279999999</c:v>
                </c:pt>
                <c:pt idx="1432">
                  <c:v>41.252330280000002</c:v>
                </c:pt>
                <c:pt idx="1433">
                  <c:v>41.278330279999999</c:v>
                </c:pt>
                <c:pt idx="1434">
                  <c:v>41.304330280000002</c:v>
                </c:pt>
                <c:pt idx="1435">
                  <c:v>41.330330279999998</c:v>
                </c:pt>
                <c:pt idx="1436">
                  <c:v>41.356330280000002</c:v>
                </c:pt>
                <c:pt idx="1437">
                  <c:v>41.382330279999998</c:v>
                </c:pt>
                <c:pt idx="1438">
                  <c:v>41.408330280000001</c:v>
                </c:pt>
                <c:pt idx="1439">
                  <c:v>41.434330279999998</c:v>
                </c:pt>
                <c:pt idx="1440">
                  <c:v>41.460330280000001</c:v>
                </c:pt>
                <c:pt idx="1441">
                  <c:v>41.486330279999997</c:v>
                </c:pt>
                <c:pt idx="1442">
                  <c:v>41.51233028</c:v>
                </c:pt>
                <c:pt idx="1443">
                  <c:v>41.538330279999997</c:v>
                </c:pt>
                <c:pt idx="1444">
                  <c:v>41.56433028</c:v>
                </c:pt>
                <c:pt idx="1445">
                  <c:v>41.590330280000003</c:v>
                </c:pt>
                <c:pt idx="1446">
                  <c:v>41.61633028</c:v>
                </c:pt>
                <c:pt idx="1447">
                  <c:v>41.642330280000003</c:v>
                </c:pt>
                <c:pt idx="1448">
                  <c:v>41.668330279999999</c:v>
                </c:pt>
                <c:pt idx="1449">
                  <c:v>41.694330280000003</c:v>
                </c:pt>
                <c:pt idx="1450">
                  <c:v>41.720330279999999</c:v>
                </c:pt>
                <c:pt idx="1451">
                  <c:v>41.746330280000002</c:v>
                </c:pt>
                <c:pt idx="1452">
                  <c:v>41.772330279999998</c:v>
                </c:pt>
                <c:pt idx="1453">
                  <c:v>41.798330280000002</c:v>
                </c:pt>
                <c:pt idx="1454">
                  <c:v>41.824330279999998</c:v>
                </c:pt>
                <c:pt idx="1455">
                  <c:v>41.850330280000001</c:v>
                </c:pt>
                <c:pt idx="1456">
                  <c:v>41.876330279999998</c:v>
                </c:pt>
                <c:pt idx="1457">
                  <c:v>41.902330280000001</c:v>
                </c:pt>
                <c:pt idx="1458">
                  <c:v>41.928330279999997</c:v>
                </c:pt>
                <c:pt idx="1459">
                  <c:v>41.954330280000001</c:v>
                </c:pt>
                <c:pt idx="1460">
                  <c:v>41.980330279999997</c:v>
                </c:pt>
                <c:pt idx="1461">
                  <c:v>42.00633028</c:v>
                </c:pt>
                <c:pt idx="1462">
                  <c:v>42.032330279999996</c:v>
                </c:pt>
                <c:pt idx="1463">
                  <c:v>42.05833028</c:v>
                </c:pt>
                <c:pt idx="1464">
                  <c:v>42.084330280000003</c:v>
                </c:pt>
                <c:pt idx="1465">
                  <c:v>42.110330279999999</c:v>
                </c:pt>
                <c:pt idx="1466">
                  <c:v>42.136330280000003</c:v>
                </c:pt>
                <c:pt idx="1467">
                  <c:v>42.162330279999999</c:v>
                </c:pt>
                <c:pt idx="1468">
                  <c:v>42.188330280000002</c:v>
                </c:pt>
                <c:pt idx="1469">
                  <c:v>42.214330279999999</c:v>
                </c:pt>
                <c:pt idx="1470">
                  <c:v>42.240330280000002</c:v>
                </c:pt>
                <c:pt idx="1471">
                  <c:v>42.266330279999998</c:v>
                </c:pt>
                <c:pt idx="1472">
                  <c:v>42.292330280000002</c:v>
                </c:pt>
                <c:pt idx="1473">
                  <c:v>42.318330279999998</c:v>
                </c:pt>
                <c:pt idx="1474">
                  <c:v>42.344330280000001</c:v>
                </c:pt>
                <c:pt idx="1475">
                  <c:v>42.370330279999997</c:v>
                </c:pt>
                <c:pt idx="1476">
                  <c:v>42.396330280000001</c:v>
                </c:pt>
                <c:pt idx="1477">
                  <c:v>42.422330279999997</c:v>
                </c:pt>
                <c:pt idx="1478">
                  <c:v>42.44833028</c:v>
                </c:pt>
                <c:pt idx="1479">
                  <c:v>42.474330279999997</c:v>
                </c:pt>
                <c:pt idx="1480">
                  <c:v>42.50033028</c:v>
                </c:pt>
                <c:pt idx="1481">
                  <c:v>42.526330280000003</c:v>
                </c:pt>
                <c:pt idx="1482">
                  <c:v>42.55233028</c:v>
                </c:pt>
                <c:pt idx="1483">
                  <c:v>42.578330280000003</c:v>
                </c:pt>
                <c:pt idx="1484">
                  <c:v>42.604330279999999</c:v>
                </c:pt>
                <c:pt idx="1485">
                  <c:v>42.630330280000003</c:v>
                </c:pt>
                <c:pt idx="1486">
                  <c:v>42.656330279999999</c:v>
                </c:pt>
                <c:pt idx="1487">
                  <c:v>42.682330280000002</c:v>
                </c:pt>
                <c:pt idx="1488">
                  <c:v>42.708330279999998</c:v>
                </c:pt>
                <c:pt idx="1489">
                  <c:v>42.734330280000002</c:v>
                </c:pt>
                <c:pt idx="1490">
                  <c:v>42.760330279999998</c:v>
                </c:pt>
                <c:pt idx="1491">
                  <c:v>42.786330280000001</c:v>
                </c:pt>
                <c:pt idx="1492">
                  <c:v>42.812330279999998</c:v>
                </c:pt>
                <c:pt idx="1493">
                  <c:v>42.838330280000001</c:v>
                </c:pt>
                <c:pt idx="1494">
                  <c:v>42.864330279999997</c:v>
                </c:pt>
                <c:pt idx="1495">
                  <c:v>42.890330280000001</c:v>
                </c:pt>
                <c:pt idx="1496">
                  <c:v>42.916330279999997</c:v>
                </c:pt>
                <c:pt idx="1497">
                  <c:v>42.94233028</c:v>
                </c:pt>
                <c:pt idx="1498">
                  <c:v>42.968330280000004</c:v>
                </c:pt>
                <c:pt idx="1499">
                  <c:v>42.99433028</c:v>
                </c:pt>
                <c:pt idx="1500">
                  <c:v>43.020330280000003</c:v>
                </c:pt>
                <c:pt idx="1501">
                  <c:v>43.046330279999999</c:v>
                </c:pt>
                <c:pt idx="1502">
                  <c:v>43.072330280000003</c:v>
                </c:pt>
                <c:pt idx="1503">
                  <c:v>43.098330279999999</c:v>
                </c:pt>
                <c:pt idx="1504">
                  <c:v>43.124330280000002</c:v>
                </c:pt>
                <c:pt idx="1505">
                  <c:v>43.150330279999999</c:v>
                </c:pt>
                <c:pt idx="1506">
                  <c:v>43.176330280000002</c:v>
                </c:pt>
                <c:pt idx="1507">
                  <c:v>43.202330279999998</c:v>
                </c:pt>
                <c:pt idx="1508">
                  <c:v>43.228330280000002</c:v>
                </c:pt>
                <c:pt idx="1509">
                  <c:v>43.254330279999998</c:v>
                </c:pt>
                <c:pt idx="1510">
                  <c:v>43.280330280000001</c:v>
                </c:pt>
                <c:pt idx="1511">
                  <c:v>43.306330279999997</c:v>
                </c:pt>
                <c:pt idx="1512">
                  <c:v>43.332330280000001</c:v>
                </c:pt>
                <c:pt idx="1513">
                  <c:v>43.358330279999997</c:v>
                </c:pt>
                <c:pt idx="1514">
                  <c:v>43.38433028</c:v>
                </c:pt>
                <c:pt idx="1515">
                  <c:v>43.410330279999997</c:v>
                </c:pt>
                <c:pt idx="1516">
                  <c:v>43.43633028</c:v>
                </c:pt>
                <c:pt idx="1517">
                  <c:v>43.462330280000003</c:v>
                </c:pt>
                <c:pt idx="1518">
                  <c:v>43.48833028</c:v>
                </c:pt>
                <c:pt idx="1519">
                  <c:v>43.514330280000003</c:v>
                </c:pt>
                <c:pt idx="1520">
                  <c:v>43.540330279999999</c:v>
                </c:pt>
                <c:pt idx="1521">
                  <c:v>43.566330280000003</c:v>
                </c:pt>
                <c:pt idx="1522">
                  <c:v>43.592330279999999</c:v>
                </c:pt>
                <c:pt idx="1523">
                  <c:v>43.618330280000002</c:v>
                </c:pt>
                <c:pt idx="1524">
                  <c:v>43.644330279999998</c:v>
                </c:pt>
                <c:pt idx="1525">
                  <c:v>43.670330280000002</c:v>
                </c:pt>
                <c:pt idx="1526">
                  <c:v>43.696330279999998</c:v>
                </c:pt>
                <c:pt idx="1527">
                  <c:v>43.722330280000001</c:v>
                </c:pt>
                <c:pt idx="1528">
                  <c:v>43.748330279999998</c:v>
                </c:pt>
                <c:pt idx="1529">
                  <c:v>43.774330280000001</c:v>
                </c:pt>
                <c:pt idx="1530">
                  <c:v>43.800330279999997</c:v>
                </c:pt>
                <c:pt idx="1531">
                  <c:v>43.826330280000001</c:v>
                </c:pt>
                <c:pt idx="1532">
                  <c:v>43.852330279999997</c:v>
                </c:pt>
                <c:pt idx="1533">
                  <c:v>43.87833028</c:v>
                </c:pt>
                <c:pt idx="1534">
                  <c:v>43.904330280000003</c:v>
                </c:pt>
                <c:pt idx="1535">
                  <c:v>43.93033028</c:v>
                </c:pt>
                <c:pt idx="1536">
                  <c:v>43.956330280000003</c:v>
                </c:pt>
                <c:pt idx="1537">
                  <c:v>43.982330279999999</c:v>
                </c:pt>
                <c:pt idx="1538">
                  <c:v>44.008330280000003</c:v>
                </c:pt>
                <c:pt idx="1539">
                  <c:v>44.034330279999999</c:v>
                </c:pt>
                <c:pt idx="1540">
                  <c:v>44.060330280000002</c:v>
                </c:pt>
                <c:pt idx="1541">
                  <c:v>44.086330279999999</c:v>
                </c:pt>
                <c:pt idx="1542">
                  <c:v>44.112330280000002</c:v>
                </c:pt>
                <c:pt idx="1543">
                  <c:v>44.138330279999998</c:v>
                </c:pt>
                <c:pt idx="1544">
                  <c:v>44.164330280000001</c:v>
                </c:pt>
                <c:pt idx="1545">
                  <c:v>44.190330279999998</c:v>
                </c:pt>
                <c:pt idx="1546">
                  <c:v>44.216330280000001</c:v>
                </c:pt>
                <c:pt idx="1547">
                  <c:v>44.242330279999997</c:v>
                </c:pt>
                <c:pt idx="1548">
                  <c:v>44.268330280000001</c:v>
                </c:pt>
                <c:pt idx="1549">
                  <c:v>44.294330279999997</c:v>
                </c:pt>
                <c:pt idx="1550">
                  <c:v>44.32033028</c:v>
                </c:pt>
                <c:pt idx="1551">
                  <c:v>44.346330279999997</c:v>
                </c:pt>
                <c:pt idx="1552">
                  <c:v>44.37233028</c:v>
                </c:pt>
                <c:pt idx="1553">
                  <c:v>44.398330280000003</c:v>
                </c:pt>
                <c:pt idx="1554">
                  <c:v>44.42433028</c:v>
                </c:pt>
                <c:pt idx="1555">
                  <c:v>44.450330280000003</c:v>
                </c:pt>
                <c:pt idx="1556">
                  <c:v>44.476330279999999</c:v>
                </c:pt>
                <c:pt idx="1557">
                  <c:v>44.502330280000002</c:v>
                </c:pt>
                <c:pt idx="1558">
                  <c:v>44.528330279999999</c:v>
                </c:pt>
                <c:pt idx="1559">
                  <c:v>44.554330280000002</c:v>
                </c:pt>
                <c:pt idx="1560">
                  <c:v>44.580330279999998</c:v>
                </c:pt>
                <c:pt idx="1561">
                  <c:v>44.606330280000002</c:v>
                </c:pt>
                <c:pt idx="1562">
                  <c:v>44.632330279999998</c:v>
                </c:pt>
                <c:pt idx="1563">
                  <c:v>44.658330280000001</c:v>
                </c:pt>
                <c:pt idx="1564">
                  <c:v>44.684330279999998</c:v>
                </c:pt>
                <c:pt idx="1565">
                  <c:v>44.710330280000001</c:v>
                </c:pt>
                <c:pt idx="1566">
                  <c:v>44.736330279999997</c:v>
                </c:pt>
                <c:pt idx="1567">
                  <c:v>44.76233028</c:v>
                </c:pt>
                <c:pt idx="1568">
                  <c:v>44.788330279999997</c:v>
                </c:pt>
                <c:pt idx="1569">
                  <c:v>44.81433028</c:v>
                </c:pt>
                <c:pt idx="1570">
                  <c:v>44.840330280000003</c:v>
                </c:pt>
                <c:pt idx="1571">
                  <c:v>44.86633028</c:v>
                </c:pt>
                <c:pt idx="1572">
                  <c:v>44.892330280000003</c:v>
                </c:pt>
                <c:pt idx="1573">
                  <c:v>44.918330279999999</c:v>
                </c:pt>
                <c:pt idx="1574">
                  <c:v>44.944330280000003</c:v>
                </c:pt>
                <c:pt idx="1575">
                  <c:v>44.970330279999999</c:v>
                </c:pt>
                <c:pt idx="1576">
                  <c:v>44.996330280000002</c:v>
                </c:pt>
                <c:pt idx="1577">
                  <c:v>45.022330279999998</c:v>
                </c:pt>
                <c:pt idx="1578">
                  <c:v>45.048330280000002</c:v>
                </c:pt>
                <c:pt idx="1579">
                  <c:v>45.074330279999998</c:v>
                </c:pt>
                <c:pt idx="1580">
                  <c:v>45.100330280000001</c:v>
                </c:pt>
                <c:pt idx="1581">
                  <c:v>45.126330279999998</c:v>
                </c:pt>
                <c:pt idx="1582">
                  <c:v>45.152330280000001</c:v>
                </c:pt>
                <c:pt idx="1583">
                  <c:v>45.178330279999997</c:v>
                </c:pt>
                <c:pt idx="1584">
                  <c:v>45.204330280000001</c:v>
                </c:pt>
                <c:pt idx="1585">
                  <c:v>45.230330279999997</c:v>
                </c:pt>
                <c:pt idx="1586">
                  <c:v>45.25633028</c:v>
                </c:pt>
                <c:pt idx="1587">
                  <c:v>45.282330279999996</c:v>
                </c:pt>
                <c:pt idx="1588">
                  <c:v>45.30833028</c:v>
                </c:pt>
                <c:pt idx="1589">
                  <c:v>45.334330280000003</c:v>
                </c:pt>
                <c:pt idx="1590">
                  <c:v>45.360330279999999</c:v>
                </c:pt>
                <c:pt idx="1591">
                  <c:v>45.386330280000003</c:v>
                </c:pt>
                <c:pt idx="1592">
                  <c:v>45.412330279999999</c:v>
                </c:pt>
                <c:pt idx="1593">
                  <c:v>45.438330280000002</c:v>
                </c:pt>
                <c:pt idx="1594">
                  <c:v>45.464330279999999</c:v>
                </c:pt>
                <c:pt idx="1595">
                  <c:v>45.490330280000002</c:v>
                </c:pt>
                <c:pt idx="1596">
                  <c:v>45.516330279999998</c:v>
                </c:pt>
                <c:pt idx="1597">
                  <c:v>45.542330280000002</c:v>
                </c:pt>
                <c:pt idx="1598">
                  <c:v>45.568330279999998</c:v>
                </c:pt>
                <c:pt idx="1599">
                  <c:v>45.594330280000001</c:v>
                </c:pt>
                <c:pt idx="1600">
                  <c:v>45.620330279999997</c:v>
                </c:pt>
                <c:pt idx="1601">
                  <c:v>45.646330280000001</c:v>
                </c:pt>
                <c:pt idx="1602">
                  <c:v>45.672330279999997</c:v>
                </c:pt>
                <c:pt idx="1603">
                  <c:v>45.69833028</c:v>
                </c:pt>
                <c:pt idx="1604">
                  <c:v>45.724330279999997</c:v>
                </c:pt>
                <c:pt idx="1605">
                  <c:v>45.75033028</c:v>
                </c:pt>
                <c:pt idx="1606">
                  <c:v>45.776330280000003</c:v>
                </c:pt>
                <c:pt idx="1607">
                  <c:v>45.80233028</c:v>
                </c:pt>
                <c:pt idx="1608">
                  <c:v>45.828330280000003</c:v>
                </c:pt>
                <c:pt idx="1609">
                  <c:v>45.854330279999999</c:v>
                </c:pt>
                <c:pt idx="1610">
                  <c:v>45.880330280000003</c:v>
                </c:pt>
                <c:pt idx="1611">
                  <c:v>45.906330279999999</c:v>
                </c:pt>
                <c:pt idx="1612">
                  <c:v>45.932330280000002</c:v>
                </c:pt>
                <c:pt idx="1613">
                  <c:v>45.958330279999998</c:v>
                </c:pt>
                <c:pt idx="1614">
                  <c:v>45.984330280000002</c:v>
                </c:pt>
                <c:pt idx="1615">
                  <c:v>46.010330279999998</c:v>
                </c:pt>
                <c:pt idx="1616">
                  <c:v>46.036330280000001</c:v>
                </c:pt>
                <c:pt idx="1617">
                  <c:v>46.062330279999998</c:v>
                </c:pt>
                <c:pt idx="1618">
                  <c:v>46.088330280000001</c:v>
                </c:pt>
                <c:pt idx="1619">
                  <c:v>46.114330279999997</c:v>
                </c:pt>
                <c:pt idx="1620">
                  <c:v>46.140330280000001</c:v>
                </c:pt>
                <c:pt idx="1621">
                  <c:v>46.166330279999997</c:v>
                </c:pt>
                <c:pt idx="1622">
                  <c:v>46.19233028</c:v>
                </c:pt>
                <c:pt idx="1623">
                  <c:v>46.218330280000004</c:v>
                </c:pt>
                <c:pt idx="1624">
                  <c:v>46.24433028</c:v>
                </c:pt>
                <c:pt idx="1625">
                  <c:v>46.270330280000003</c:v>
                </c:pt>
                <c:pt idx="1626">
                  <c:v>46.296330279999999</c:v>
                </c:pt>
                <c:pt idx="1627">
                  <c:v>46.322330280000003</c:v>
                </c:pt>
                <c:pt idx="1628">
                  <c:v>46.348330279999999</c:v>
                </c:pt>
                <c:pt idx="1629">
                  <c:v>46.374330280000002</c:v>
                </c:pt>
                <c:pt idx="1630">
                  <c:v>46.400330279999999</c:v>
                </c:pt>
                <c:pt idx="1631">
                  <c:v>46.426330280000002</c:v>
                </c:pt>
                <c:pt idx="1632">
                  <c:v>46.452330279999998</c:v>
                </c:pt>
                <c:pt idx="1633">
                  <c:v>46.478330280000002</c:v>
                </c:pt>
                <c:pt idx="1634">
                  <c:v>46.504330279999998</c:v>
                </c:pt>
                <c:pt idx="1635">
                  <c:v>46.530330280000001</c:v>
                </c:pt>
                <c:pt idx="1636">
                  <c:v>46.556330279999997</c:v>
                </c:pt>
                <c:pt idx="1637">
                  <c:v>46.582330280000001</c:v>
                </c:pt>
                <c:pt idx="1638">
                  <c:v>46.608330279999997</c:v>
                </c:pt>
                <c:pt idx="1639">
                  <c:v>46.63433028</c:v>
                </c:pt>
                <c:pt idx="1640">
                  <c:v>46.660330279999997</c:v>
                </c:pt>
                <c:pt idx="1641">
                  <c:v>46.68633028</c:v>
                </c:pt>
                <c:pt idx="1642">
                  <c:v>46.712330280000003</c:v>
                </c:pt>
                <c:pt idx="1643">
                  <c:v>46.73833028</c:v>
                </c:pt>
                <c:pt idx="1644">
                  <c:v>46.764330280000003</c:v>
                </c:pt>
                <c:pt idx="1645">
                  <c:v>46.790330279999999</c:v>
                </c:pt>
                <c:pt idx="1646">
                  <c:v>46.816330280000003</c:v>
                </c:pt>
                <c:pt idx="1647">
                  <c:v>46.842330279999999</c:v>
                </c:pt>
                <c:pt idx="1648">
                  <c:v>46.868330280000002</c:v>
                </c:pt>
                <c:pt idx="1649">
                  <c:v>46.894330279999998</c:v>
                </c:pt>
                <c:pt idx="1650">
                  <c:v>46.920330280000002</c:v>
                </c:pt>
                <c:pt idx="1651">
                  <c:v>46.946330279999998</c:v>
                </c:pt>
                <c:pt idx="1652">
                  <c:v>46.972330280000001</c:v>
                </c:pt>
                <c:pt idx="1653">
                  <c:v>46.998330279999998</c:v>
                </c:pt>
                <c:pt idx="1654">
                  <c:v>47.024330280000001</c:v>
                </c:pt>
                <c:pt idx="1655">
                  <c:v>47.050330279999997</c:v>
                </c:pt>
                <c:pt idx="1656">
                  <c:v>47.076330280000001</c:v>
                </c:pt>
                <c:pt idx="1657">
                  <c:v>47.102330279999997</c:v>
                </c:pt>
                <c:pt idx="1658">
                  <c:v>47.12833028</c:v>
                </c:pt>
                <c:pt idx="1659">
                  <c:v>47.154330280000003</c:v>
                </c:pt>
                <c:pt idx="1660">
                  <c:v>47.18033028</c:v>
                </c:pt>
                <c:pt idx="1661">
                  <c:v>47.206330280000003</c:v>
                </c:pt>
                <c:pt idx="1662">
                  <c:v>47.232330279999999</c:v>
                </c:pt>
                <c:pt idx="1663">
                  <c:v>47.258330280000003</c:v>
                </c:pt>
                <c:pt idx="1664">
                  <c:v>47.284330279999999</c:v>
                </c:pt>
                <c:pt idx="1665">
                  <c:v>47.310330280000002</c:v>
                </c:pt>
                <c:pt idx="1666">
                  <c:v>47.336330279999999</c:v>
                </c:pt>
                <c:pt idx="1667">
                  <c:v>47.362330280000002</c:v>
                </c:pt>
                <c:pt idx="1668">
                  <c:v>47.388330279999998</c:v>
                </c:pt>
                <c:pt idx="1669">
                  <c:v>47.414330280000001</c:v>
                </c:pt>
                <c:pt idx="1670">
                  <c:v>47.440330279999998</c:v>
                </c:pt>
                <c:pt idx="1671">
                  <c:v>47.466330280000001</c:v>
                </c:pt>
                <c:pt idx="1672">
                  <c:v>47.492330279999997</c:v>
                </c:pt>
                <c:pt idx="1673">
                  <c:v>47.518330280000001</c:v>
                </c:pt>
                <c:pt idx="1674">
                  <c:v>47.544330279999997</c:v>
                </c:pt>
                <c:pt idx="1675">
                  <c:v>47.57033028</c:v>
                </c:pt>
                <c:pt idx="1676">
                  <c:v>47.596330279999997</c:v>
                </c:pt>
                <c:pt idx="1677">
                  <c:v>47.62233028</c:v>
                </c:pt>
                <c:pt idx="1678">
                  <c:v>47.648330280000003</c:v>
                </c:pt>
                <c:pt idx="1679">
                  <c:v>47.67433028</c:v>
                </c:pt>
                <c:pt idx="1680">
                  <c:v>47.700330280000003</c:v>
                </c:pt>
                <c:pt idx="1681">
                  <c:v>47.726330279999999</c:v>
                </c:pt>
                <c:pt idx="1682">
                  <c:v>47.752330280000002</c:v>
                </c:pt>
                <c:pt idx="1683">
                  <c:v>47.778330279999999</c:v>
                </c:pt>
                <c:pt idx="1684">
                  <c:v>47.804330280000002</c:v>
                </c:pt>
                <c:pt idx="1685">
                  <c:v>47.830330279999998</c:v>
                </c:pt>
                <c:pt idx="1686">
                  <c:v>47.856330280000002</c:v>
                </c:pt>
                <c:pt idx="1687">
                  <c:v>47.882330279999998</c:v>
                </c:pt>
                <c:pt idx="1688">
                  <c:v>47.908330280000001</c:v>
                </c:pt>
                <c:pt idx="1689">
                  <c:v>47.934330279999998</c:v>
                </c:pt>
                <c:pt idx="1690">
                  <c:v>47.960330280000001</c:v>
                </c:pt>
                <c:pt idx="1691">
                  <c:v>47.986330279999997</c:v>
                </c:pt>
                <c:pt idx="1692">
                  <c:v>48.01233028</c:v>
                </c:pt>
                <c:pt idx="1693">
                  <c:v>48.038330279999997</c:v>
                </c:pt>
                <c:pt idx="1694">
                  <c:v>48.06433028</c:v>
                </c:pt>
                <c:pt idx="1695">
                  <c:v>48.090330280000003</c:v>
                </c:pt>
                <c:pt idx="1696">
                  <c:v>48.11633028</c:v>
                </c:pt>
                <c:pt idx="1697">
                  <c:v>48.142330280000003</c:v>
                </c:pt>
                <c:pt idx="1698">
                  <c:v>48.168330279999999</c:v>
                </c:pt>
                <c:pt idx="1699">
                  <c:v>48.194330280000003</c:v>
                </c:pt>
                <c:pt idx="1700">
                  <c:v>48.220330279999999</c:v>
                </c:pt>
                <c:pt idx="1701">
                  <c:v>48.246330280000002</c:v>
                </c:pt>
                <c:pt idx="1702">
                  <c:v>48.272330279999998</c:v>
                </c:pt>
                <c:pt idx="1703">
                  <c:v>48.298330280000002</c:v>
                </c:pt>
                <c:pt idx="1704">
                  <c:v>48.324330279999998</c:v>
                </c:pt>
                <c:pt idx="1705">
                  <c:v>48.350330280000001</c:v>
                </c:pt>
                <c:pt idx="1706">
                  <c:v>48.376330279999998</c:v>
                </c:pt>
                <c:pt idx="1707">
                  <c:v>48.402330280000001</c:v>
                </c:pt>
                <c:pt idx="1708">
                  <c:v>48.428330279999997</c:v>
                </c:pt>
                <c:pt idx="1709">
                  <c:v>48.454330280000001</c:v>
                </c:pt>
                <c:pt idx="1710">
                  <c:v>48.480330279999997</c:v>
                </c:pt>
                <c:pt idx="1711">
                  <c:v>48.50633028</c:v>
                </c:pt>
                <c:pt idx="1712">
                  <c:v>48.532330279999996</c:v>
                </c:pt>
                <c:pt idx="1713">
                  <c:v>48.55833028</c:v>
                </c:pt>
                <c:pt idx="1714">
                  <c:v>48.584330280000003</c:v>
                </c:pt>
                <c:pt idx="1715">
                  <c:v>48.610330279999999</c:v>
                </c:pt>
                <c:pt idx="1716">
                  <c:v>48.636330280000003</c:v>
                </c:pt>
                <c:pt idx="1717">
                  <c:v>48.662330279999999</c:v>
                </c:pt>
                <c:pt idx="1718">
                  <c:v>48.688330280000002</c:v>
                </c:pt>
                <c:pt idx="1719">
                  <c:v>48.714330279999999</c:v>
                </c:pt>
                <c:pt idx="1720">
                  <c:v>48.740330280000002</c:v>
                </c:pt>
                <c:pt idx="1721">
                  <c:v>48.766330279999998</c:v>
                </c:pt>
                <c:pt idx="1722">
                  <c:v>48.792330280000002</c:v>
                </c:pt>
                <c:pt idx="1723">
                  <c:v>48.818330279999998</c:v>
                </c:pt>
                <c:pt idx="1724">
                  <c:v>48.844330280000001</c:v>
                </c:pt>
                <c:pt idx="1725">
                  <c:v>48.870330279999997</c:v>
                </c:pt>
                <c:pt idx="1726">
                  <c:v>48.896330280000001</c:v>
                </c:pt>
                <c:pt idx="1727">
                  <c:v>48.922330279999997</c:v>
                </c:pt>
                <c:pt idx="1728">
                  <c:v>48.94833028</c:v>
                </c:pt>
                <c:pt idx="1729">
                  <c:v>48.974330279999997</c:v>
                </c:pt>
                <c:pt idx="1730">
                  <c:v>49.00033028</c:v>
                </c:pt>
                <c:pt idx="1731">
                  <c:v>49.026330280000003</c:v>
                </c:pt>
                <c:pt idx="1732">
                  <c:v>49.05233028</c:v>
                </c:pt>
                <c:pt idx="1733">
                  <c:v>49.078330280000003</c:v>
                </c:pt>
                <c:pt idx="1734">
                  <c:v>49.104330279999999</c:v>
                </c:pt>
                <c:pt idx="1735">
                  <c:v>49.130330280000003</c:v>
                </c:pt>
                <c:pt idx="1736">
                  <c:v>49.156330279999999</c:v>
                </c:pt>
                <c:pt idx="1737">
                  <c:v>49.182330280000002</c:v>
                </c:pt>
                <c:pt idx="1738">
                  <c:v>49.208330279999998</c:v>
                </c:pt>
                <c:pt idx="1739">
                  <c:v>49.234330280000002</c:v>
                </c:pt>
                <c:pt idx="1740">
                  <c:v>49.260330279999998</c:v>
                </c:pt>
                <c:pt idx="1741">
                  <c:v>49.286330280000001</c:v>
                </c:pt>
                <c:pt idx="1742">
                  <c:v>49.312330279999998</c:v>
                </c:pt>
                <c:pt idx="1743">
                  <c:v>49.338330280000001</c:v>
                </c:pt>
                <c:pt idx="1744">
                  <c:v>49.364330279999997</c:v>
                </c:pt>
                <c:pt idx="1745">
                  <c:v>49.390330280000001</c:v>
                </c:pt>
                <c:pt idx="1746">
                  <c:v>49.416330279999997</c:v>
                </c:pt>
                <c:pt idx="1747">
                  <c:v>49.44233028</c:v>
                </c:pt>
                <c:pt idx="1748">
                  <c:v>49.468330280000004</c:v>
                </c:pt>
                <c:pt idx="1749">
                  <c:v>49.49433028</c:v>
                </c:pt>
                <c:pt idx="1750">
                  <c:v>49.520330280000003</c:v>
                </c:pt>
                <c:pt idx="1751">
                  <c:v>49.546330279999999</c:v>
                </c:pt>
                <c:pt idx="1752">
                  <c:v>49.572330280000003</c:v>
                </c:pt>
                <c:pt idx="1753">
                  <c:v>49.598330279999999</c:v>
                </c:pt>
                <c:pt idx="1754">
                  <c:v>49.624330280000002</c:v>
                </c:pt>
                <c:pt idx="1755">
                  <c:v>49.650330279999999</c:v>
                </c:pt>
                <c:pt idx="1756">
                  <c:v>49.676330280000002</c:v>
                </c:pt>
                <c:pt idx="1757">
                  <c:v>49.702330279999998</c:v>
                </c:pt>
                <c:pt idx="1758">
                  <c:v>49.728330280000002</c:v>
                </c:pt>
                <c:pt idx="1759">
                  <c:v>49.754330279999998</c:v>
                </c:pt>
                <c:pt idx="1760">
                  <c:v>49.780330280000001</c:v>
                </c:pt>
                <c:pt idx="1761">
                  <c:v>49.806330279999997</c:v>
                </c:pt>
                <c:pt idx="1762">
                  <c:v>49.832330280000001</c:v>
                </c:pt>
                <c:pt idx="1763">
                  <c:v>49.858330279999997</c:v>
                </c:pt>
                <c:pt idx="1764">
                  <c:v>49.88433028</c:v>
                </c:pt>
                <c:pt idx="1765">
                  <c:v>49.910330279999997</c:v>
                </c:pt>
                <c:pt idx="1766">
                  <c:v>49.93633028</c:v>
                </c:pt>
                <c:pt idx="1767">
                  <c:v>49.962330280000003</c:v>
                </c:pt>
                <c:pt idx="1768">
                  <c:v>49.98833028</c:v>
                </c:pt>
                <c:pt idx="1769">
                  <c:v>50.014330280000003</c:v>
                </c:pt>
                <c:pt idx="1770">
                  <c:v>50.040330279999999</c:v>
                </c:pt>
                <c:pt idx="1771">
                  <c:v>50.066330280000003</c:v>
                </c:pt>
                <c:pt idx="1772">
                  <c:v>50.092330279999999</c:v>
                </c:pt>
                <c:pt idx="1773">
                  <c:v>50.118330280000002</c:v>
                </c:pt>
                <c:pt idx="1774">
                  <c:v>50.144330279999998</c:v>
                </c:pt>
                <c:pt idx="1775">
                  <c:v>50.170330280000002</c:v>
                </c:pt>
                <c:pt idx="1776">
                  <c:v>50.196330279999998</c:v>
                </c:pt>
                <c:pt idx="1777">
                  <c:v>50.222330280000001</c:v>
                </c:pt>
                <c:pt idx="1778">
                  <c:v>50.248330279999998</c:v>
                </c:pt>
                <c:pt idx="1779">
                  <c:v>50.274330280000001</c:v>
                </c:pt>
                <c:pt idx="1780">
                  <c:v>50.300330279999997</c:v>
                </c:pt>
                <c:pt idx="1781">
                  <c:v>50.326330280000001</c:v>
                </c:pt>
                <c:pt idx="1782">
                  <c:v>50.352330279999997</c:v>
                </c:pt>
                <c:pt idx="1783">
                  <c:v>50.37833028</c:v>
                </c:pt>
                <c:pt idx="1784">
                  <c:v>50.404330280000003</c:v>
                </c:pt>
                <c:pt idx="1785">
                  <c:v>50.43033028</c:v>
                </c:pt>
                <c:pt idx="1786">
                  <c:v>50.456330280000003</c:v>
                </c:pt>
                <c:pt idx="1787">
                  <c:v>50.482330279999999</c:v>
                </c:pt>
                <c:pt idx="1788">
                  <c:v>50.508330280000003</c:v>
                </c:pt>
                <c:pt idx="1789">
                  <c:v>50.534330279999999</c:v>
                </c:pt>
                <c:pt idx="1790">
                  <c:v>50.560330280000002</c:v>
                </c:pt>
                <c:pt idx="1791">
                  <c:v>50.586330279999999</c:v>
                </c:pt>
                <c:pt idx="1792">
                  <c:v>50.612330280000002</c:v>
                </c:pt>
                <c:pt idx="1793">
                  <c:v>50.638330279999998</c:v>
                </c:pt>
                <c:pt idx="1794">
                  <c:v>50.664330280000001</c:v>
                </c:pt>
                <c:pt idx="1795">
                  <c:v>50.690330279999998</c:v>
                </c:pt>
                <c:pt idx="1796">
                  <c:v>50.716330280000001</c:v>
                </c:pt>
                <c:pt idx="1797">
                  <c:v>50.742330279999997</c:v>
                </c:pt>
                <c:pt idx="1798">
                  <c:v>50.768330280000001</c:v>
                </c:pt>
                <c:pt idx="1799">
                  <c:v>50.794330279999997</c:v>
                </c:pt>
                <c:pt idx="1800">
                  <c:v>50.82033028</c:v>
                </c:pt>
                <c:pt idx="1801">
                  <c:v>50.846330279999997</c:v>
                </c:pt>
                <c:pt idx="1802">
                  <c:v>50.87233028</c:v>
                </c:pt>
                <c:pt idx="1803">
                  <c:v>50.898330280000003</c:v>
                </c:pt>
                <c:pt idx="1804">
                  <c:v>50.92433028</c:v>
                </c:pt>
                <c:pt idx="1805">
                  <c:v>50.950330280000003</c:v>
                </c:pt>
                <c:pt idx="1806">
                  <c:v>50.976330279999999</c:v>
                </c:pt>
                <c:pt idx="1807">
                  <c:v>51.002330280000002</c:v>
                </c:pt>
                <c:pt idx="1808">
                  <c:v>51.028330279999999</c:v>
                </c:pt>
                <c:pt idx="1809">
                  <c:v>51.054330280000002</c:v>
                </c:pt>
                <c:pt idx="1810">
                  <c:v>51.080330279999998</c:v>
                </c:pt>
                <c:pt idx="1811">
                  <c:v>51.106330280000002</c:v>
                </c:pt>
                <c:pt idx="1812">
                  <c:v>51.132330279999998</c:v>
                </c:pt>
                <c:pt idx="1813">
                  <c:v>51.158330280000001</c:v>
                </c:pt>
                <c:pt idx="1814">
                  <c:v>51.184330279999998</c:v>
                </c:pt>
                <c:pt idx="1815">
                  <c:v>51.210330280000001</c:v>
                </c:pt>
                <c:pt idx="1816">
                  <c:v>51.236330279999997</c:v>
                </c:pt>
                <c:pt idx="1817">
                  <c:v>51.26233028</c:v>
                </c:pt>
                <c:pt idx="1818">
                  <c:v>51.288330279999997</c:v>
                </c:pt>
                <c:pt idx="1819">
                  <c:v>51.31433028</c:v>
                </c:pt>
                <c:pt idx="1820">
                  <c:v>51.340330280000003</c:v>
                </c:pt>
                <c:pt idx="1821">
                  <c:v>51.36633028</c:v>
                </c:pt>
                <c:pt idx="1822">
                  <c:v>51.392330280000003</c:v>
                </c:pt>
                <c:pt idx="1823">
                  <c:v>51.418330279999999</c:v>
                </c:pt>
                <c:pt idx="1824">
                  <c:v>51.444330280000003</c:v>
                </c:pt>
                <c:pt idx="1825">
                  <c:v>51.470330279999999</c:v>
                </c:pt>
                <c:pt idx="1826">
                  <c:v>51.496330280000002</c:v>
                </c:pt>
                <c:pt idx="1827">
                  <c:v>51.522330279999998</c:v>
                </c:pt>
                <c:pt idx="1828">
                  <c:v>51.548330280000002</c:v>
                </c:pt>
                <c:pt idx="1829">
                  <c:v>51.574330279999998</c:v>
                </c:pt>
                <c:pt idx="1830">
                  <c:v>51.600330280000001</c:v>
                </c:pt>
                <c:pt idx="1831">
                  <c:v>51.626330279999998</c:v>
                </c:pt>
                <c:pt idx="1832">
                  <c:v>51.652330280000001</c:v>
                </c:pt>
                <c:pt idx="1833">
                  <c:v>51.678330279999997</c:v>
                </c:pt>
                <c:pt idx="1834">
                  <c:v>51.704330280000001</c:v>
                </c:pt>
                <c:pt idx="1835">
                  <c:v>51.730330279999997</c:v>
                </c:pt>
                <c:pt idx="1836">
                  <c:v>51.75633028</c:v>
                </c:pt>
                <c:pt idx="1837">
                  <c:v>51.782330279999996</c:v>
                </c:pt>
                <c:pt idx="1838">
                  <c:v>51.80833028</c:v>
                </c:pt>
                <c:pt idx="1839">
                  <c:v>51.834330280000003</c:v>
                </c:pt>
                <c:pt idx="1840">
                  <c:v>51.860330279999999</c:v>
                </c:pt>
                <c:pt idx="1841">
                  <c:v>51.886330280000003</c:v>
                </c:pt>
                <c:pt idx="1842">
                  <c:v>51.912330279999999</c:v>
                </c:pt>
                <c:pt idx="1843">
                  <c:v>51.938330280000002</c:v>
                </c:pt>
                <c:pt idx="1844">
                  <c:v>51.964330279999999</c:v>
                </c:pt>
                <c:pt idx="1845">
                  <c:v>51.990330280000002</c:v>
                </c:pt>
                <c:pt idx="1846">
                  <c:v>52.016330279999998</c:v>
                </c:pt>
                <c:pt idx="1847">
                  <c:v>52.042330280000002</c:v>
                </c:pt>
                <c:pt idx="1848">
                  <c:v>52.068330279999998</c:v>
                </c:pt>
                <c:pt idx="1849">
                  <c:v>52.094330280000001</c:v>
                </c:pt>
                <c:pt idx="1850">
                  <c:v>52.120330279999997</c:v>
                </c:pt>
                <c:pt idx="1851">
                  <c:v>52.146330280000001</c:v>
                </c:pt>
                <c:pt idx="1852">
                  <c:v>52.172330279999997</c:v>
                </c:pt>
                <c:pt idx="1853">
                  <c:v>52.19833028</c:v>
                </c:pt>
                <c:pt idx="1854">
                  <c:v>52.224330279999997</c:v>
                </c:pt>
                <c:pt idx="1855">
                  <c:v>52.25033028</c:v>
                </c:pt>
                <c:pt idx="1856">
                  <c:v>52.276330280000003</c:v>
                </c:pt>
                <c:pt idx="1857">
                  <c:v>52.30233028</c:v>
                </c:pt>
                <c:pt idx="1858">
                  <c:v>52.328330280000003</c:v>
                </c:pt>
                <c:pt idx="1859">
                  <c:v>52.354330279999999</c:v>
                </c:pt>
                <c:pt idx="1860">
                  <c:v>52.380330280000003</c:v>
                </c:pt>
                <c:pt idx="1861">
                  <c:v>52.406330279999999</c:v>
                </c:pt>
                <c:pt idx="1862">
                  <c:v>52.432330280000002</c:v>
                </c:pt>
                <c:pt idx="1863">
                  <c:v>52.458330279999998</c:v>
                </c:pt>
                <c:pt idx="1864">
                  <c:v>52.484330280000002</c:v>
                </c:pt>
                <c:pt idx="1865">
                  <c:v>52.510330279999998</c:v>
                </c:pt>
                <c:pt idx="1866">
                  <c:v>52.536330280000001</c:v>
                </c:pt>
                <c:pt idx="1867">
                  <c:v>52.562330279999998</c:v>
                </c:pt>
                <c:pt idx="1868">
                  <c:v>52.588330280000001</c:v>
                </c:pt>
                <c:pt idx="1869">
                  <c:v>52.614330279999997</c:v>
                </c:pt>
                <c:pt idx="1870">
                  <c:v>52.640330280000001</c:v>
                </c:pt>
                <c:pt idx="1871">
                  <c:v>52.666330279999997</c:v>
                </c:pt>
                <c:pt idx="1872">
                  <c:v>52.69233028</c:v>
                </c:pt>
                <c:pt idx="1873">
                  <c:v>52.718330280000004</c:v>
                </c:pt>
                <c:pt idx="1874">
                  <c:v>52.74433028</c:v>
                </c:pt>
                <c:pt idx="1875">
                  <c:v>52.770330280000003</c:v>
                </c:pt>
                <c:pt idx="1876">
                  <c:v>52.796330279999999</c:v>
                </c:pt>
                <c:pt idx="1877">
                  <c:v>52.822330280000003</c:v>
                </c:pt>
                <c:pt idx="1878">
                  <c:v>52.848330279999999</c:v>
                </c:pt>
                <c:pt idx="1879">
                  <c:v>52.874330280000002</c:v>
                </c:pt>
                <c:pt idx="1880">
                  <c:v>52.900330279999999</c:v>
                </c:pt>
                <c:pt idx="1881">
                  <c:v>52.926330280000002</c:v>
                </c:pt>
                <c:pt idx="1882">
                  <c:v>52.952330279999998</c:v>
                </c:pt>
                <c:pt idx="1883">
                  <c:v>52.978330280000002</c:v>
                </c:pt>
                <c:pt idx="1884">
                  <c:v>53.004330279999998</c:v>
                </c:pt>
                <c:pt idx="1885">
                  <c:v>53.030330280000001</c:v>
                </c:pt>
                <c:pt idx="1886">
                  <c:v>53.056330279999997</c:v>
                </c:pt>
                <c:pt idx="1887">
                  <c:v>53.082330280000001</c:v>
                </c:pt>
                <c:pt idx="1888">
                  <c:v>53.108330279999997</c:v>
                </c:pt>
                <c:pt idx="1889">
                  <c:v>53.13433028</c:v>
                </c:pt>
                <c:pt idx="1890">
                  <c:v>53.160330279999997</c:v>
                </c:pt>
                <c:pt idx="1891">
                  <c:v>53.18633028</c:v>
                </c:pt>
                <c:pt idx="1892">
                  <c:v>53.212330280000003</c:v>
                </c:pt>
                <c:pt idx="1893">
                  <c:v>53.23833028</c:v>
                </c:pt>
                <c:pt idx="1894">
                  <c:v>53.264330280000003</c:v>
                </c:pt>
                <c:pt idx="1895">
                  <c:v>53.290330279999999</c:v>
                </c:pt>
                <c:pt idx="1896">
                  <c:v>53.316330280000003</c:v>
                </c:pt>
                <c:pt idx="1897">
                  <c:v>53.342330279999999</c:v>
                </c:pt>
                <c:pt idx="1898">
                  <c:v>53.368330280000002</c:v>
                </c:pt>
                <c:pt idx="1899">
                  <c:v>53.394330279999998</c:v>
                </c:pt>
                <c:pt idx="1900">
                  <c:v>53.420330280000002</c:v>
                </c:pt>
                <c:pt idx="1901">
                  <c:v>53.446330279999998</c:v>
                </c:pt>
                <c:pt idx="1902">
                  <c:v>53.472330280000001</c:v>
                </c:pt>
                <c:pt idx="1903">
                  <c:v>53.498330279999998</c:v>
                </c:pt>
                <c:pt idx="1904">
                  <c:v>53.524330280000001</c:v>
                </c:pt>
                <c:pt idx="1905">
                  <c:v>53.550330279999997</c:v>
                </c:pt>
                <c:pt idx="1906">
                  <c:v>53.576330280000001</c:v>
                </c:pt>
                <c:pt idx="1907">
                  <c:v>53.602330279999997</c:v>
                </c:pt>
                <c:pt idx="1908">
                  <c:v>53.62833028</c:v>
                </c:pt>
                <c:pt idx="1909">
                  <c:v>53.654330280000003</c:v>
                </c:pt>
                <c:pt idx="1910">
                  <c:v>53.68033028</c:v>
                </c:pt>
                <c:pt idx="1911">
                  <c:v>53.706330280000003</c:v>
                </c:pt>
                <c:pt idx="1912">
                  <c:v>53.732330279999999</c:v>
                </c:pt>
                <c:pt idx="1913">
                  <c:v>53.758330280000003</c:v>
                </c:pt>
                <c:pt idx="1914">
                  <c:v>53.784330279999999</c:v>
                </c:pt>
                <c:pt idx="1915">
                  <c:v>53.810330280000002</c:v>
                </c:pt>
                <c:pt idx="1916">
                  <c:v>53.836330279999999</c:v>
                </c:pt>
                <c:pt idx="1917">
                  <c:v>53.862330280000002</c:v>
                </c:pt>
                <c:pt idx="1918">
                  <c:v>53.888330279999998</c:v>
                </c:pt>
                <c:pt idx="1919">
                  <c:v>53.914330280000001</c:v>
                </c:pt>
                <c:pt idx="1920">
                  <c:v>53.940330279999998</c:v>
                </c:pt>
                <c:pt idx="1921">
                  <c:v>53.966330280000001</c:v>
                </c:pt>
                <c:pt idx="1922">
                  <c:v>53.992330279999997</c:v>
                </c:pt>
                <c:pt idx="1923">
                  <c:v>54.018330280000001</c:v>
                </c:pt>
                <c:pt idx="1924">
                  <c:v>54.044330279999997</c:v>
                </c:pt>
                <c:pt idx="1925">
                  <c:v>54.07033028</c:v>
                </c:pt>
                <c:pt idx="1926">
                  <c:v>54.096330279999997</c:v>
                </c:pt>
                <c:pt idx="1927">
                  <c:v>54.12233028</c:v>
                </c:pt>
                <c:pt idx="1928">
                  <c:v>54.148330280000003</c:v>
                </c:pt>
                <c:pt idx="1929">
                  <c:v>54.17433028</c:v>
                </c:pt>
                <c:pt idx="1930">
                  <c:v>54.200330280000003</c:v>
                </c:pt>
                <c:pt idx="1931">
                  <c:v>54.226330279999999</c:v>
                </c:pt>
                <c:pt idx="1932">
                  <c:v>54.252330280000002</c:v>
                </c:pt>
                <c:pt idx="1933">
                  <c:v>54.278330279999999</c:v>
                </c:pt>
                <c:pt idx="1934">
                  <c:v>54.304330280000002</c:v>
                </c:pt>
                <c:pt idx="1935">
                  <c:v>54.330330279999998</c:v>
                </c:pt>
                <c:pt idx="1936">
                  <c:v>54.356330280000002</c:v>
                </c:pt>
                <c:pt idx="1937">
                  <c:v>54.382330279999998</c:v>
                </c:pt>
                <c:pt idx="1938">
                  <c:v>54.408330280000001</c:v>
                </c:pt>
                <c:pt idx="1939">
                  <c:v>54.434330279999998</c:v>
                </c:pt>
                <c:pt idx="1940">
                  <c:v>54.460330280000001</c:v>
                </c:pt>
                <c:pt idx="1941">
                  <c:v>54.486330279999997</c:v>
                </c:pt>
                <c:pt idx="1942">
                  <c:v>54.51233028</c:v>
                </c:pt>
                <c:pt idx="1943">
                  <c:v>54.538330279999997</c:v>
                </c:pt>
                <c:pt idx="1944">
                  <c:v>54.56433028</c:v>
                </c:pt>
                <c:pt idx="1945">
                  <c:v>54.590330280000003</c:v>
                </c:pt>
                <c:pt idx="1946">
                  <c:v>54.61633028</c:v>
                </c:pt>
                <c:pt idx="1947">
                  <c:v>54.642330280000003</c:v>
                </c:pt>
                <c:pt idx="1948">
                  <c:v>54.668330279999999</c:v>
                </c:pt>
                <c:pt idx="1949">
                  <c:v>54.694330280000003</c:v>
                </c:pt>
                <c:pt idx="1950">
                  <c:v>54.720330279999999</c:v>
                </c:pt>
                <c:pt idx="1951">
                  <c:v>54.746330280000002</c:v>
                </c:pt>
                <c:pt idx="1952">
                  <c:v>54.772330279999998</c:v>
                </c:pt>
                <c:pt idx="1953">
                  <c:v>54.798330280000002</c:v>
                </c:pt>
                <c:pt idx="1954">
                  <c:v>54.